<c r="D81089">
        <v>0.754</v>
      </c>
      <c r="E81089">
        <v>0.33900000000000002</v>
      </c>
    </row>
    <row r="81090" spans="1:5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</row>
    <row r="81091" spans="1:5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</row>
    <row r="81092" spans="1:5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</row>
    <row r="81093" spans="1:5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</row>
    <row r="81094" spans="1:5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</row>
    <row r="81095" spans="1:5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</row>
    <row r="81096" spans="1:5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</row>
    <row r="81097" spans="1:5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</row>
    <row r="81098" spans="1:5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</row>
    <row r="81099" spans="1:5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</row>
    <row r="81100" spans="1:5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</row>
    <row r="81101" spans="1:5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</row>
    <row r="81102" spans="1:5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</row>
    <row r="81103" spans="1:5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</row>
    <row r="81104" spans="1:5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</row>
    <row r="81105" spans="1:5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</row>
    <row r="81106" spans="1:5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</row>
    <row r="81107" spans="1:5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</row>
    <row r="81108" spans="1:5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</row>
    <row r="81109" spans="1:5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</row>
    <row r="81110" spans="1:5" x14ac:dyDescent="0.25">
      <c r="A81110" t="s">
        <v>8458</v>
      </c>
      <c r="B81110">
        <v>2015</v>
      </c>
      <c r="C81110">
        <v>0.70699999999999996</v>
      </c>
      <c r="D81110" t="s">
        <v>19404</v>
      </c>
      <c r="E81110">
        <v>0.63200000000000001</v>
      </c>
    </row>
    <row r="81111" spans="1:5" x14ac:dyDescent="0.25">
      <c r="A81111" t="s">
        <v>8458</v>
      </c>
      <c r="B81111">
        <v>2016</v>
      </c>
      <c r="C81111">
        <v>0.70699999999999996</v>
      </c>
      <c r="D81111" t="s">
        <v>19404</v>
      </c>
      <c r="E81111">
        <v>0.63200000000000001</v>
      </c>
    </row>
    <row r="81112" spans="1:5" x14ac:dyDescent="0.25">
      <c r="A81112" t="s">
        <v>8458</v>
      </c>
      <c r="B81112">
        <v>2017</v>
      </c>
      <c r="C81112">
        <v>0.70699999999999996</v>
      </c>
      <c r="D81112" t="s">
        <v>19404</v>
      </c>
      <c r="E81112">
        <v>0.63200000000000001</v>
      </c>
    </row>
    <row r="81113" spans="1:5" x14ac:dyDescent="0.25">
      <c r="A81113" t="s">
        <v>8458</v>
      </c>
      <c r="B81113">
        <v>2018</v>
      </c>
      <c r="C81113">
        <v>0.70699999999999996</v>
      </c>
      <c r="D81113" t="s">
        <v>19404</v>
      </c>
      <c r="E81113">
        <v>0.63200000000000001</v>
      </c>
    </row>
    <row r="81114" spans="1:5" x14ac:dyDescent="0.25">
      <c r="A81114" t="s">
        <v>8458</v>
      </c>
      <c r="B81114">
        <v>2019</v>
      </c>
      <c r="C81114">
        <v>0.70699999999999996</v>
      </c>
      <c r="D81114" t="s">
        <v>19404</v>
      </c>
      <c r="E81114">
        <v>0.63200000000000001</v>
      </c>
    </row>
    <row r="81115" spans="1:5" x14ac:dyDescent="0.25">
      <c r="A81115" t="s">
        <v>8458</v>
      </c>
      <c r="B81115">
        <v>2020</v>
      </c>
      <c r="C81115">
        <v>0.70699999999999996</v>
      </c>
      <c r="D81115" t="s">
        <v>19404</v>
      </c>
      <c r="E81115">
        <v>0.63200000000000001</v>
      </c>
    </row>
    <row r="81116" spans="1:5" x14ac:dyDescent="0.25">
      <c r="A81116" t="s">
        <v>8458</v>
      </c>
      <c r="B81116">
        <v>2021</v>
      </c>
      <c r="C81116">
        <v>0.70699999999999996</v>
      </c>
      <c r="D81116" t="s">
        <v>19404</v>
      </c>
      <c r="E81116">
        <v>0.63200000000000001</v>
      </c>
    </row>
    <row r="81117" spans="1:5" x14ac:dyDescent="0.25">
      <c r="A81117" t="s">
        <v>8458</v>
      </c>
      <c r="B81117">
        <v>2022</v>
      </c>
      <c r="C81117">
        <v>0.70699999999999996</v>
      </c>
      <c r="D81117" t="s">
        <v>19404</v>
      </c>
      <c r="E81117">
        <v>0.63200000000000001</v>
      </c>
    </row>
    <row r="81118" spans="1:5" x14ac:dyDescent="0.25">
      <c r="A81118" t="s">
        <v>8456</v>
      </c>
      <c r="B81118">
        <v>1995</v>
      </c>
      <c r="C81118">
        <v>0.215</v>
      </c>
      <c r="D81118">
        <v>0.93999999999999895</v>
      </c>
      <c r="E81118">
        <v>7.1999999999999995E-2</v>
      </c>
    </row>
    <row r="81119" spans="1:5" x14ac:dyDescent="0.25">
      <c r="A81119" t="s">
        <v>8456</v>
      </c>
      <c r="B81119">
        <v>1996</v>
      </c>
      <c r="C81119">
        <v>0.215</v>
      </c>
      <c r="D81119">
        <v>0.93999999999999895</v>
      </c>
      <c r="E81119">
        <v>7.1999999999999995E-2</v>
      </c>
    </row>
    <row r="81120" spans="1:5" x14ac:dyDescent="0.25">
      <c r="A81120" t="s">
        <v>8456</v>
      </c>
      <c r="B81120">
        <v>1997</v>
      </c>
      <c r="C81120">
        <v>0.215</v>
      </c>
      <c r="D81120">
        <v>0.93999999999999895</v>
      </c>
      <c r="E81120">
        <v>7.1999999999999995E-2</v>
      </c>
    </row>
    <row r="81121" spans="1:5" x14ac:dyDescent="0.25">
      <c r="A81121" t="s">
        <v>8456</v>
      </c>
      <c r="B81121">
        <v>1998</v>
      </c>
      <c r="C81121">
        <v>0.215</v>
      </c>
      <c r="D81121">
        <v>0.93999999999999895</v>
      </c>
      <c r="E81121">
        <v>7.1999999999999995E-2</v>
      </c>
    </row>
    <row r="81122" spans="1:5" x14ac:dyDescent="0.25">
      <c r="A81122" t="s">
        <v>8456</v>
      </c>
      <c r="B81122">
        <v>1999</v>
      </c>
      <c r="C81122">
        <v>0.215</v>
      </c>
      <c r="D81122">
        <v>0.93999999999999895</v>
      </c>
      <c r="E81122">
        <v>7.1999999999999995E-2</v>
      </c>
    </row>
    <row r="81123" spans="1:5" x14ac:dyDescent="0.25">
      <c r="A81123" t="s">
        <v>8456</v>
      </c>
      <c r="B81123">
        <v>2000</v>
      </c>
      <c r="C81123">
        <v>0.215</v>
      </c>
      <c r="D81123">
        <v>0.93999999999999895</v>
      </c>
      <c r="E81123">
        <v>7.1999999999999995E-2</v>
      </c>
    </row>
    <row r="81124" spans="1:5" x14ac:dyDescent="0.25">
      <c r="A81124" t="s">
        <v>8456</v>
      </c>
      <c r="B81124">
        <v>2001</v>
      </c>
      <c r="C81124">
        <v>0.215</v>
      </c>
      <c r="D81124">
        <v>0.93999999999999895</v>
      </c>
      <c r="E81124">
        <v>7.1999999999999995E-2</v>
      </c>
    </row>
    <row r="81125" spans="1:5" x14ac:dyDescent="0.25">
      <c r="A81125" t="s">
        <v>8456</v>
      </c>
      <c r="B81125">
        <v>2002</v>
      </c>
      <c r="C81125">
        <v>0.215</v>
      </c>
      <c r="D81125">
        <v>0.93999999999999895</v>
      </c>
      <c r="E81125">
        <v>7.1999999999999995E-2</v>
      </c>
    </row>
    <row r="81126" spans="1:5" x14ac:dyDescent="0.25">
      <c r="A81126" t="s">
        <v>8456</v>
      </c>
      <c r="B81126">
        <v>2003</v>
      </c>
      <c r="C81126">
        <v>0.215</v>
      </c>
      <c r="D81126">
        <v>0.93999999999999895</v>
      </c>
      <c r="E81126">
        <v>7.1999999999999995E-2</v>
      </c>
    </row>
    <row r="81127" spans="1:5" x14ac:dyDescent="0.25">
      <c r="A81127" t="s">
        <v>8456</v>
      </c>
      <c r="B81127">
        <v>2004</v>
      </c>
      <c r="C81127">
        <v>0.215</v>
      </c>
      <c r="D81127">
        <v>0.93999999999999895</v>
      </c>
      <c r="E81127">
        <v>7.1999999999999995E-2</v>
      </c>
    </row>
    <row r="81128" spans="1:5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</row>
    <row r="81129" spans="1:5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</row>
    <row r="81130" spans="1:5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</row>
    <row r="81131" spans="1:5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</row>
    <row r="81132" spans="1:5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</row>
    <row r="81133" spans="1:5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</row>
    <row r="81134" spans="1:5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</row>
    <row r="81135" spans="1:5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</row>
    <row r="81136" spans="1:5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</row>
    <row r="81137" spans="1:5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</row>
    <row r="81138" spans="1:5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</row>
    <row r="81139" spans="1:5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</row>
    <row r="81140" spans="1:5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</row>
    <row r="81141" spans="1:5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</row>
    <row r="81142" spans="1:5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</row>
    <row r="81143" spans="1:5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</row>
    <row r="81144" spans="1:5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</row>
    <row r="81145" spans="1:5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</row>
    <row r="81146" spans="1:5" x14ac:dyDescent="0.25">
      <c r="A81146" t="s">
        <v>8453</v>
      </c>
      <c r="B81146">
        <v>1995</v>
      </c>
      <c r="C81146">
        <v>0.11799999999999999</v>
      </c>
      <c r="D81146">
        <v>0.81499999999999895</v>
      </c>
      <c r="E81146">
        <v>0.24199999999999999</v>
      </c>
    </row>
    <row r="81147" spans="1:5" x14ac:dyDescent="0.25">
      <c r="A81147" t="s">
        <v>8453</v>
      </c>
      <c r="B81147">
        <v>1996</v>
      </c>
      <c r="C81147">
        <v>0.11799999999999999</v>
      </c>
      <c r="D81147">
        <v>0.81499999999999895</v>
      </c>
      <c r="E81147">
        <v>0.24199999999999999</v>
      </c>
    </row>
    <row r="81148" spans="1:5" x14ac:dyDescent="0.25">
      <c r="A81148" t="s">
        <v>8453</v>
      </c>
      <c r="B81148">
        <v>1997</v>
      </c>
      <c r="C81148">
        <v>0.11799999999999999</v>
      </c>
      <c r="D81148">
        <v>0.81499999999999895</v>
      </c>
      <c r="E81148">
        <v>0.24199999999999999</v>
      </c>
    </row>
    <row r="81149" spans="1:5" x14ac:dyDescent="0.25">
      <c r="A81149" t="s">
        <v>8453</v>
      </c>
      <c r="B81149">
        <v>1998</v>
      </c>
      <c r="C81149">
        <v>0.11799999999999999</v>
      </c>
      <c r="D81149">
        <v>0.81499999999999895</v>
      </c>
      <c r="E81149">
        <v>0.24199999999999999</v>
      </c>
    </row>
    <row r="81150" spans="1:5" x14ac:dyDescent="0.25">
      <c r="A81150" t="s">
        <v>8453</v>
      </c>
      <c r="B81150">
        <v>1999</v>
      </c>
      <c r="C81150">
        <v>0.11799999999999999</v>
      </c>
      <c r="D81150">
        <v>0.81499999999999895</v>
      </c>
      <c r="E81150">
        <v>0.24199999999999999</v>
      </c>
    </row>
    <row r="81151" spans="1:5" x14ac:dyDescent="0.25">
      <c r="A81151" t="s">
        <v>8453</v>
      </c>
      <c r="B81151">
        <v>2000</v>
      </c>
      <c r="C81151">
        <v>0.11799999999999999</v>
      </c>
      <c r="D81151">
        <v>0.81499999999999895</v>
      </c>
      <c r="E81151">
        <v>0.24199999999999999</v>
      </c>
    </row>
    <row r="81152" spans="1:5" x14ac:dyDescent="0.25">
      <c r="A81152" t="s">
        <v>8453</v>
      </c>
      <c r="B81152">
        <v>2001</v>
      </c>
      <c r="C81152">
        <v>0.11799999999999999</v>
      </c>
      <c r="D81152">
        <v>0.81499999999999895</v>
      </c>
      <c r="E81152">
        <v>0.24199999999999999</v>
      </c>
    </row>
    <row r="81153" spans="1:5" x14ac:dyDescent="0.25">
      <c r="A81153" t="s">
        <v>8453</v>
      </c>
      <c r="B81153">
        <v>2002</v>
      </c>
      <c r="C81153">
        <v>0.11799999999999999</v>
      </c>
      <c r="D81153">
        <v>0.81499999999999895</v>
      </c>
      <c r="E81153">
        <v>0.24199999999999999</v>
      </c>
    </row>
    <row r="81154" spans="1:5" x14ac:dyDescent="0.25">
      <c r="A81154" t="s">
        <v>8453</v>
      </c>
      <c r="B81154">
        <v>2003</v>
      </c>
      <c r="C81154">
        <v>0.11799999999999999</v>
      </c>
      <c r="D81154">
        <v>0.81499999999999895</v>
      </c>
      <c r="E81154">
        <v>0.24199999999999999</v>
      </c>
    </row>
    <row r="81155" spans="1:5" x14ac:dyDescent="0.25">
      <c r="A81155" t="s">
        <v>8453</v>
      </c>
      <c r="B81155">
        <v>2004</v>
      </c>
      <c r="C81155">
        <v>0.11799999999999999</v>
      </c>
      <c r="D81155">
        <v>0.81499999999999895</v>
      </c>
      <c r="E81155">
        <v>0.24199999999999999</v>
      </c>
    </row>
    <row r="81156" spans="1:5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</row>
    <row r="81157" spans="1:5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</row>
    <row r="81158" spans="1:5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</row>
    <row r="81159" spans="1:5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</row>
    <row r="81160" spans="1:5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</row>
    <row r="81161" spans="1:5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</row>
    <row r="81162" spans="1:5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</row>
    <row r="81163" spans="1:5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</row>
    <row r="81164" spans="1:5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</row>
    <row r="81165" spans="1:5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</row>
    <row r="81166" spans="1:5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</row>
    <row r="81167" spans="1:5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</row>
    <row r="81168" spans="1:5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</row>
    <row r="81169" spans="1:5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</row>
    <row r="81170" spans="1:5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</row>
    <row r="81171" spans="1:5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</row>
    <row r="81172" spans="1:5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</row>
    <row r="81173" spans="1:5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</row>
    <row r="81174" spans="1:5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</row>
    <row r="81175" spans="1:5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</row>
    <row r="81176" spans="1:5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</row>
    <row r="81177" spans="1:5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</row>
    <row r="81178" spans="1:5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</row>
    <row r="81179" spans="1:5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</row>
    <row r="81180" spans="1:5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</row>
    <row r="81181" spans="1:5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</row>
    <row r="81182" spans="1:5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</row>
    <row r="81183" spans="1:5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</row>
    <row r="81184" spans="1:5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</row>
    <row r="81185" spans="1:5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</row>
    <row r="81186" spans="1:5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</row>
    <row r="81187" spans="1:5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</row>
    <row r="81188" spans="1:5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</row>
    <row r="81189" spans="1:5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</row>
    <row r="81190" spans="1:5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</row>
    <row r="81191" spans="1:5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</row>
    <row r="81192" spans="1:5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</row>
    <row r="81193" spans="1:5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</row>
    <row r="81194" spans="1:5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</row>
    <row r="81195" spans="1:5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</row>
    <row r="81196" spans="1:5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</row>
    <row r="81197" spans="1:5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</row>
    <row r="81198" spans="1:5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</row>
    <row r="81199" spans="1:5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</row>
    <row r="81200" spans="1:5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</row>
    <row r="81201" spans="1:5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</row>
    <row r="81202" spans="1:5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</row>
    <row r="81203" spans="1:5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</row>
    <row r="81204" spans="1:5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</row>
    <row r="81205" spans="1:5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</row>
    <row r="81206" spans="1:5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</row>
    <row r="81207" spans="1:5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</row>
    <row r="81208" spans="1:5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</row>
    <row r="81209" spans="1:5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</row>
    <row r="81210" spans="1:5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</row>
    <row r="81211" spans="1:5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</row>
    <row r="81212" spans="1:5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</row>
    <row r="81213" spans="1:5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</row>
    <row r="81214" spans="1:5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</row>
    <row r="81215" spans="1:5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</row>
    <row r="81216" spans="1:5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</row>
    <row r="81217" spans="1:5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</row>
    <row r="81218" spans="1:5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</row>
    <row r="81219" spans="1:5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</row>
    <row r="81220" spans="1:5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</row>
    <row r="81221" spans="1:5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</row>
    <row r="81222" spans="1:5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</row>
    <row r="81223" spans="1:5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</row>
    <row r="81224" spans="1:5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</row>
    <row r="81225" spans="1:5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</row>
    <row r="81226" spans="1:5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</row>
    <row r="81227" spans="1:5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</row>
    <row r="81228" spans="1:5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</row>
    <row r="81229" spans="1:5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</row>
    <row r="81230" spans="1:5" x14ac:dyDescent="0.25">
      <c r="A81230" t="s">
        <v>8470</v>
      </c>
      <c r="B81230">
        <v>1995</v>
      </c>
      <c r="C81230">
        <v>4.5999999999999999E-2</v>
      </c>
      <c r="D81230">
        <v>0.68999999999999895</v>
      </c>
      <c r="E81230">
        <v>-0.13700000000000001</v>
      </c>
    </row>
    <row r="81231" spans="1:5" x14ac:dyDescent="0.25">
      <c r="A81231" t="s">
        <v>8470</v>
      </c>
      <c r="B81231">
        <v>1996</v>
      </c>
      <c r="C81231">
        <v>4.5999999999999999E-2</v>
      </c>
      <c r="D81231">
        <v>0.68999999999999895</v>
      </c>
      <c r="E81231">
        <v>-0.13700000000000001</v>
      </c>
    </row>
    <row r="81232" spans="1:5" x14ac:dyDescent="0.25">
      <c r="A81232" t="s">
        <v>8470</v>
      </c>
      <c r="B81232">
        <v>1997</v>
      </c>
      <c r="C81232">
        <v>4.5999999999999999E-2</v>
      </c>
      <c r="D81232">
        <v>0.68999999999999895</v>
      </c>
      <c r="E81232">
        <v>-0.13700000000000001</v>
      </c>
    </row>
    <row r="81233" spans="1:5" x14ac:dyDescent="0.25">
      <c r="A81233" t="s">
        <v>8470</v>
      </c>
      <c r="B81233">
        <v>1998</v>
      </c>
      <c r="C81233">
        <v>4.5999999999999999E-2</v>
      </c>
      <c r="D81233">
        <v>0.68999999999999895</v>
      </c>
      <c r="E81233">
        <v>-0.13700000000000001</v>
      </c>
    </row>
    <row r="81234" spans="1:5" x14ac:dyDescent="0.25">
      <c r="A81234" t="s">
        <v>8470</v>
      </c>
      <c r="B81234">
        <v>1999</v>
      </c>
      <c r="C81234">
        <v>4.5999999999999999E-2</v>
      </c>
      <c r="D81234">
        <v>0.68999999999999895</v>
      </c>
      <c r="E81234">
        <v>-0.13700000000000001</v>
      </c>
    </row>
    <row r="81235" spans="1:5" x14ac:dyDescent="0.25">
      <c r="A81235" t="s">
        <v>8470</v>
      </c>
      <c r="B81235">
        <v>2000</v>
      </c>
      <c r="C81235">
        <v>4.5999999999999999E-2</v>
      </c>
      <c r="D81235">
        <v>0.68999999999999895</v>
      </c>
      <c r="E81235">
        <v>-0.13700000000000001</v>
      </c>
    </row>
    <row r="81236" spans="1:5" x14ac:dyDescent="0.25">
      <c r="A81236" t="s">
        <v>8470</v>
      </c>
      <c r="B81236">
        <v>2001</v>
      </c>
      <c r="C81236">
        <v>4.5999999999999999E-2</v>
      </c>
      <c r="D81236">
        <v>0.68999999999999895</v>
      </c>
      <c r="E81236">
        <v>-0.13700000000000001</v>
      </c>
    </row>
    <row r="81237" spans="1:5" x14ac:dyDescent="0.25">
      <c r="A81237" t="s">
        <v>8470</v>
      </c>
      <c r="B81237">
        <v>2002</v>
      </c>
      <c r="C81237">
        <v>4.5999999999999999E-2</v>
      </c>
      <c r="D81237">
        <v>0.68999999999999895</v>
      </c>
      <c r="E81237">
        <v>-0.13700000000000001</v>
      </c>
    </row>
    <row r="81238" spans="1:5" x14ac:dyDescent="0.25">
      <c r="A81238" t="s">
        <v>8470</v>
      </c>
      <c r="B81238">
        <v>2003</v>
      </c>
      <c r="C81238">
        <v>4.5999999999999999E-2</v>
      </c>
      <c r="D81238">
        <v>0.68999999999999895</v>
      </c>
      <c r="E81238">
        <v>-0.13700000000000001</v>
      </c>
    </row>
    <row r="81239" spans="1:5" x14ac:dyDescent="0.25">
      <c r="A81239" t="s">
        <v>8470</v>
      </c>
      <c r="B81239">
        <v>2004</v>
      </c>
      <c r="C81239">
        <v>4.5999999999999999E-2</v>
      </c>
      <c r="D81239">
        <v>0.68999999999999895</v>
      </c>
      <c r="E81239">
        <v>-0.13700000000000001</v>
      </c>
    </row>
    <row r="81240" spans="1:5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</row>
    <row r="81241" spans="1:5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</row>
    <row r="81242" spans="1:5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</row>
    <row r="81243" spans="1:5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</row>
    <row r="81244" spans="1:5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</row>
    <row r="81245" spans="1:5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</row>
    <row r="81246" spans="1:5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</row>
    <row r="81247" spans="1:5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</row>
    <row r="81248" spans="1:5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</row>
    <row r="81249" spans="1:5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</row>
    <row r="81250" spans="1:5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</row>
    <row r="81251" spans="1:5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</row>
    <row r="81252" spans="1:5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</row>
    <row r="81253" spans="1:5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</row>
    <row r="81254" spans="1:5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</row>
    <row r="81255" spans="1:5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</row>
    <row r="81256" spans="1:5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</row>
    <row r="81257" spans="1:5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</row>
    <row r="81258" spans="1:5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</row>
    <row r="81259" spans="1:5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</row>
    <row r="81260" spans="1:5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</row>
    <row r="81261" spans="1:5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</row>
    <row r="81262" spans="1:5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</row>
    <row r="81263" spans="1:5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</row>
    <row r="81264" spans="1:5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</row>
    <row r="81265" spans="1:5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</row>
    <row r="81266" spans="1:5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</row>
    <row r="81267" spans="1:5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</row>
    <row r="81268" spans="1:5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</row>
    <row r="81269" spans="1:5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</row>
    <row r="81270" spans="1:5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</row>
    <row r="81271" spans="1:5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</row>
    <row r="81272" spans="1:5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</row>
    <row r="81273" spans="1:5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</row>
    <row r="81274" spans="1:5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</row>
    <row r="81275" spans="1:5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</row>
    <row r="81276" spans="1:5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</row>
    <row r="81277" spans="1:5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</row>
    <row r="81278" spans="1:5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</row>
    <row r="81279" spans="1:5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</row>
    <row r="81280" spans="1:5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</row>
    <row r="81281" spans="1:5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</row>
    <row r="81282" spans="1:5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</row>
    <row r="81283" spans="1:5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</row>
    <row r="81284" spans="1:5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</row>
    <row r="81285" spans="1:5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</row>
    <row r="81286" spans="1:5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</row>
    <row r="81287" spans="1:5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</row>
    <row r="81288" spans="1:5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</row>
    <row r="81289" spans="1:5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</row>
    <row r="81290" spans="1:5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</row>
    <row r="81291" spans="1:5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</row>
    <row r="81292" spans="1:5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</row>
    <row r="81293" spans="1:5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</row>
    <row r="81294" spans="1:5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</row>
    <row r="81295" spans="1:5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</row>
    <row r="81296" spans="1:5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</row>
    <row r="81297" spans="1:5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</row>
    <row r="81298" spans="1:5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</row>
    <row r="81299" spans="1:5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</row>
    <row r="81300" spans="1:5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</row>
    <row r="81301" spans="1:5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</row>
    <row r="81302" spans="1:5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</row>
    <row r="81303" spans="1:5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</row>
    <row r="81304" spans="1:5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</row>
    <row r="81305" spans="1:5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</row>
    <row r="81306" spans="1:5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</row>
    <row r="81307" spans="1:5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</row>
    <row r="81308" spans="1:5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</row>
    <row r="81309" spans="1:5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</row>
    <row r="81310" spans="1:5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</row>
    <row r="81311" spans="1:5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</row>
    <row r="81312" spans="1:5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</row>
    <row r="81313" spans="1:5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</row>
    <row r="81314" spans="1:5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</row>
    <row r="81315" spans="1:5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</row>
    <row r="81316" spans="1:5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</row>
    <row r="81317" spans="1:5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</row>
    <row r="81318" spans="1:5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</row>
    <row r="81319" spans="1:5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</row>
    <row r="81320" spans="1:5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</row>
    <row r="81321" spans="1:5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</row>
    <row r="81322" spans="1:5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</row>
    <row r="81323" spans="1:5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</row>
    <row r="81324" spans="1:5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</row>
    <row r="81325" spans="1:5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</row>
    <row r="81326" spans="1:5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</row>
    <row r="81327" spans="1:5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</row>
    <row r="81328" spans="1:5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</row>
    <row r="81329" spans="1:5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</row>
    <row r="81330" spans="1:5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</row>
    <row r="81331" spans="1:5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</row>
    <row r="81332" spans="1:5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</row>
    <row r="81333" spans="1:5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</row>
    <row r="81334" spans="1:5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</row>
    <row r="81335" spans="1:5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</row>
    <row r="81336" spans="1:5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</row>
    <row r="81337" spans="1:5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</row>
    <row r="81338" spans="1:5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</row>
    <row r="81339" spans="1:5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</row>
    <row r="81340" spans="1:5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</row>
    <row r="81341" spans="1:5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</row>
    <row r="81342" spans="1:5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</row>
    <row r="81343" spans="1:5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</row>
    <row r="81344" spans="1:5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</row>
    <row r="81345" spans="1:5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</row>
    <row r="81346" spans="1:5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</row>
    <row r="81347" spans="1:5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</row>
    <row r="81348" spans="1:5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</row>
    <row r="81349" spans="1:5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</row>
    <row r="81350" spans="1:5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</row>
    <row r="81351" spans="1:5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</row>
    <row r="81352" spans="1:5" x14ac:dyDescent="0.25">
      <c r="A81352" t="s">
        <v>8466</v>
      </c>
      <c r="B81352">
        <v>2005</v>
      </c>
      <c r="C81352">
        <v>0.218</v>
      </c>
      <c r="D81352">
        <v>0.56499999999999895</v>
      </c>
      <c r="E81352">
        <v>0.27300000000000002</v>
      </c>
    </row>
    <row r="81353" spans="1:5" x14ac:dyDescent="0.25">
      <c r="A81353" t="s">
        <v>8466</v>
      </c>
      <c r="B81353">
        <v>2006</v>
      </c>
      <c r="C81353">
        <v>0.218</v>
      </c>
      <c r="D81353">
        <v>0.56499999999999895</v>
      </c>
      <c r="E81353">
        <v>0.27300000000000002</v>
      </c>
    </row>
    <row r="81354" spans="1:5" x14ac:dyDescent="0.25">
      <c r="A81354" t="s">
        <v>8466</v>
      </c>
      <c r="B81354">
        <v>2007</v>
      </c>
      <c r="C81354">
        <v>0.218</v>
      </c>
      <c r="D81354">
        <v>0.56499999999999895</v>
      </c>
      <c r="E81354">
        <v>0.27300000000000002</v>
      </c>
    </row>
    <row r="81355" spans="1:5" x14ac:dyDescent="0.25">
      <c r="A81355" t="s">
        <v>8466</v>
      </c>
      <c r="B81355">
        <v>2008</v>
      </c>
      <c r="C81355">
        <v>0.218</v>
      </c>
      <c r="D81355">
        <v>0.56499999999999895</v>
      </c>
      <c r="E81355">
        <v>0.27300000000000002</v>
      </c>
    </row>
    <row r="81356" spans="1:5" x14ac:dyDescent="0.25">
      <c r="A81356" t="s">
        <v>8466</v>
      </c>
      <c r="B81356">
        <v>2009</v>
      </c>
      <c r="C81356">
        <v>0.218</v>
      </c>
      <c r="D81356">
        <v>0.56499999999999895</v>
      </c>
      <c r="E81356">
        <v>0.27300000000000002</v>
      </c>
    </row>
    <row r="81357" spans="1:5" x14ac:dyDescent="0.25">
      <c r="A81357" t="s">
        <v>8466</v>
      </c>
      <c r="B81357">
        <v>2010</v>
      </c>
      <c r="C81357">
        <v>0.218</v>
      </c>
      <c r="D81357">
        <v>0.56499999999999895</v>
      </c>
      <c r="E81357">
        <v>0.27300000000000002</v>
      </c>
    </row>
    <row r="81358" spans="1:5" x14ac:dyDescent="0.25">
      <c r="A81358" t="s">
        <v>8466</v>
      </c>
      <c r="B81358">
        <v>2011</v>
      </c>
      <c r="C81358">
        <v>0.218</v>
      </c>
      <c r="D81358">
        <v>0.56499999999999895</v>
      </c>
      <c r="E81358">
        <v>0.27300000000000002</v>
      </c>
    </row>
    <row r="81359" spans="1:5" x14ac:dyDescent="0.25">
      <c r="A81359" t="s">
        <v>8466</v>
      </c>
      <c r="B81359">
        <v>2012</v>
      </c>
      <c r="C81359">
        <v>0.218</v>
      </c>
      <c r="D81359">
        <v>0.56499999999999895</v>
      </c>
      <c r="E81359">
        <v>0.27300000000000002</v>
      </c>
    </row>
    <row r="81360" spans="1:5" x14ac:dyDescent="0.25">
      <c r="A81360" t="s">
        <v>8466</v>
      </c>
      <c r="B81360">
        <v>2013</v>
      </c>
      <c r="C81360">
        <v>0.218</v>
      </c>
      <c r="D81360">
        <v>0.56499999999999895</v>
      </c>
      <c r="E81360">
        <v>0.27300000000000002</v>
      </c>
    </row>
    <row r="81361" spans="1:5" x14ac:dyDescent="0.25">
      <c r="A81361" t="s">
        <v>8466</v>
      </c>
      <c r="B81361">
        <v>2014</v>
      </c>
      <c r="C81361">
        <v>0.218</v>
      </c>
      <c r="D81361">
        <v>0.56499999999999895</v>
      </c>
      <c r="E81361">
        <v>0.27300000000000002</v>
      </c>
    </row>
    <row r="81362" spans="1:5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</row>
    <row r="81363" spans="1:5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</row>
    <row r="81364" spans="1:5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</row>
    <row r="81365" spans="1:5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</row>
    <row r="81366" spans="1:5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</row>
    <row r="81367" spans="1:5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</row>
    <row r="81368" spans="1:5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</row>
    <row r="81369" spans="1:5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</row>
    <row r="81370" spans="1:5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</row>
    <row r="81371" spans="1:5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</row>
    <row r="81372" spans="1:5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</row>
    <row r="81373" spans="1:5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</row>
    <row r="81374" spans="1:5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</row>
    <row r="81375" spans="1:5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</row>
    <row r="81376" spans="1:5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</row>
    <row r="81377" spans="1:5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</row>
    <row r="81378" spans="1:5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</row>
    <row r="81379" spans="1:5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</row>
    <row r="81380" spans="1:5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</row>
    <row r="81381" spans="1:5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</row>
    <row r="81382" spans="1:5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</row>
    <row r="81383" spans="1:5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</row>
    <row r="81384" spans="1:5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</row>
    <row r="81385" spans="1:5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</row>
    <row r="81386" spans="1:5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</row>
    <row r="81387" spans="1:5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</row>
    <row r="81388" spans="1:5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</row>
    <row r="81389" spans="1:5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</row>
    <row r="81390" spans="1:5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</row>
    <row r="81391" spans="1:5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</row>
    <row r="81392" spans="1:5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</row>
    <row r="81393" spans="1:5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</row>
    <row r="81394" spans="1:5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</row>
    <row r="81395" spans="1:5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</row>
    <row r="81396" spans="1:5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</row>
    <row r="81397" spans="1:5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</row>
    <row r="81398" spans="1:5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</row>
    <row r="81399" spans="1:5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</row>
    <row r="81400" spans="1:5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</row>
    <row r="81401" spans="1:5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</row>
    <row r="81402" spans="1:5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</row>
    <row r="81403" spans="1:5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</row>
    <row r="81404" spans="1:5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</row>
    <row r="81405" spans="1:5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</row>
    <row r="81406" spans="1:5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</row>
    <row r="81407" spans="1:5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</row>
    <row r="81408" spans="1:5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</row>
    <row r="81409" spans="1:5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</row>
    <row r="81410" spans="1:5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</row>
    <row r="81411" spans="1:5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</row>
    <row r="81412" spans="1:5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</row>
    <row r="81413" spans="1:5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</row>
    <row r="81414" spans="1:5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</row>
    <row r="81415" spans="1:5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</row>
    <row r="81416" spans="1:5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</row>
    <row r="81417" spans="1:5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</row>
    <row r="81418" spans="1:5" x14ac:dyDescent="0.25">
      <c r="A81418" t="s">
        <v>8501</v>
      </c>
      <c r="B81418">
        <v>2015</v>
      </c>
      <c r="C81418">
        <v>0.752</v>
      </c>
      <c r="D81418" t="s">
        <v>19404</v>
      </c>
      <c r="E81418">
        <v>0.88400000000000001</v>
      </c>
    </row>
    <row r="81419" spans="1:5" x14ac:dyDescent="0.25">
      <c r="A81419" t="s">
        <v>8501</v>
      </c>
      <c r="B81419">
        <v>2016</v>
      </c>
      <c r="C81419">
        <v>0.752</v>
      </c>
      <c r="D81419" t="s">
        <v>19404</v>
      </c>
      <c r="E81419">
        <v>0.88400000000000001</v>
      </c>
    </row>
    <row r="81420" spans="1:5" x14ac:dyDescent="0.25">
      <c r="A81420" t="s">
        <v>8501</v>
      </c>
      <c r="B81420">
        <v>2017</v>
      </c>
      <c r="C81420">
        <v>0.752</v>
      </c>
      <c r="D81420" t="s">
        <v>19404</v>
      </c>
      <c r="E81420">
        <v>0.88400000000000001</v>
      </c>
    </row>
    <row r="81421" spans="1:5" x14ac:dyDescent="0.25">
      <c r="A81421" t="s">
        <v>8501</v>
      </c>
      <c r="B81421">
        <v>2018</v>
      </c>
      <c r="C81421">
        <v>0.752</v>
      </c>
      <c r="D81421" t="s">
        <v>19404</v>
      </c>
      <c r="E81421">
        <v>0.88400000000000001</v>
      </c>
    </row>
    <row r="81422" spans="1:5" x14ac:dyDescent="0.25">
      <c r="A81422" t="s">
        <v>8501</v>
      </c>
      <c r="B81422">
        <v>2019</v>
      </c>
      <c r="C81422">
        <v>0.752</v>
      </c>
      <c r="D81422" t="s">
        <v>19404</v>
      </c>
      <c r="E81422">
        <v>0.88400000000000001</v>
      </c>
    </row>
    <row r="81423" spans="1:5" x14ac:dyDescent="0.25">
      <c r="A81423" t="s">
        <v>8501</v>
      </c>
      <c r="B81423">
        <v>2020</v>
      </c>
      <c r="C81423">
        <v>0.752</v>
      </c>
      <c r="D81423" t="s">
        <v>19404</v>
      </c>
      <c r="E81423">
        <v>0.88400000000000001</v>
      </c>
    </row>
    <row r="81424" spans="1:5" x14ac:dyDescent="0.25">
      <c r="A81424" t="s">
        <v>8501</v>
      </c>
      <c r="B81424">
        <v>2021</v>
      </c>
      <c r="C81424">
        <v>0.752</v>
      </c>
      <c r="D81424" t="s">
        <v>19404</v>
      </c>
      <c r="E81424">
        <v>0.88400000000000001</v>
      </c>
    </row>
    <row r="81425" spans="1:5" x14ac:dyDescent="0.25">
      <c r="A81425" t="s">
        <v>8501</v>
      </c>
      <c r="B81425">
        <v>2022</v>
      </c>
      <c r="C81425">
        <v>0.752</v>
      </c>
      <c r="D81425" t="s">
        <v>19404</v>
      </c>
      <c r="E81425">
        <v>0.88400000000000001</v>
      </c>
    </row>
    <row r="81426" spans="1:5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</row>
    <row r="81427" spans="1:5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</row>
    <row r="81428" spans="1:5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</row>
    <row r="81429" spans="1:5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</row>
    <row r="81430" spans="1:5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</row>
    <row r="81431" spans="1:5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</row>
    <row r="81432" spans="1:5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</row>
    <row r="81433" spans="1:5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</row>
    <row r="81434" spans="1:5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</row>
    <row r="81435" spans="1:5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</row>
    <row r="81436" spans="1:5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</row>
    <row r="81437" spans="1:5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</row>
    <row r="81438" spans="1:5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</row>
    <row r="81439" spans="1:5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</row>
    <row r="81440" spans="1:5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</row>
    <row r="81441" spans="1:5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</row>
    <row r="81442" spans="1:5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</row>
    <row r="81443" spans="1:5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</row>
    <row r="81444" spans="1:5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</row>
    <row r="81445" spans="1:5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</row>
    <row r="81446" spans="1:5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</row>
    <row r="81447" spans="1:5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</row>
    <row r="81448" spans="1:5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</row>
    <row r="81449" spans="1:5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</row>
    <row r="81450" spans="1:5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</row>
    <row r="81451" spans="1:5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</row>
    <row r="81452" spans="1:5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</row>
    <row r="81453" spans="1:5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</row>
    <row r="81454" spans="1:5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</row>
    <row r="81455" spans="1:5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</row>
    <row r="81456" spans="1:5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</row>
    <row r="81457" spans="1:5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</row>
    <row r="81458" spans="1:5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</row>
    <row r="81459" spans="1:5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</row>
    <row r="81460" spans="1:5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</row>
    <row r="81461" spans="1:5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</row>
    <row r="81462" spans="1:5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</row>
    <row r="81463" spans="1:5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</row>
    <row r="81464" spans="1:5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</row>
    <row r="81465" spans="1:5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</row>
    <row r="81466" spans="1:5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</row>
    <row r="81467" spans="1:5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</row>
    <row r="81468" spans="1:5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</row>
    <row r="81469" spans="1:5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</row>
    <row r="81470" spans="1:5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</row>
    <row r="81471" spans="1:5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</row>
    <row r="81472" spans="1:5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</row>
    <row r="81473" spans="1:5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</row>
    <row r="81474" spans="1:5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</row>
    <row r="81475" spans="1:5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</row>
    <row r="81476" spans="1:5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</row>
    <row r="81477" spans="1:5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</row>
    <row r="81478" spans="1:5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</row>
    <row r="81479" spans="1:5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</row>
    <row r="81480" spans="1:5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</row>
    <row r="81481" spans="1:5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</row>
    <row r="81482" spans="1:5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</row>
    <row r="81483" spans="1:5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</row>
    <row r="81484" spans="1:5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</row>
    <row r="81485" spans="1:5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</row>
    <row r="81486" spans="1:5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</row>
    <row r="81487" spans="1:5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</row>
    <row r="81488" spans="1:5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</row>
    <row r="81489" spans="1:5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</row>
    <row r="81490" spans="1:5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</row>
    <row r="81491" spans="1:5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</row>
    <row r="81492" spans="1:5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</row>
    <row r="81493" spans="1:5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</row>
    <row r="81494" spans="1:5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</row>
    <row r="81495" spans="1:5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</row>
    <row r="81496" spans="1:5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</row>
    <row r="81497" spans="1:5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</row>
    <row r="81498" spans="1:5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</row>
    <row r="81499" spans="1:5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</row>
    <row r="81500" spans="1:5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</row>
    <row r="81501" spans="1:5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</row>
    <row r="81502" spans="1:5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</row>
    <row r="81503" spans="1:5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</row>
    <row r="81504" spans="1:5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</row>
    <row r="81505" spans="1:5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</row>
    <row r="81506" spans="1:5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</row>
    <row r="81507" spans="1:5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</row>
    <row r="81508" spans="1:5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</row>
    <row r="81509" spans="1:5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</row>
    <row r="81510" spans="1:5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</row>
    <row r="81511" spans="1:5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</row>
    <row r="81512" spans="1:5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</row>
    <row r="81513" spans="1:5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</row>
    <row r="81514" spans="1:5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</row>
    <row r="81515" spans="1:5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</row>
    <row r="81516" spans="1:5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</row>
    <row r="81517" spans="1:5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</row>
    <row r="81518" spans="1:5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</row>
    <row r="81519" spans="1:5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</row>
    <row r="81520" spans="1:5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</row>
    <row r="81521" spans="1:5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</row>
    <row r="81522" spans="1:5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</row>
    <row r="81523" spans="1:5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</row>
    <row r="81524" spans="1:5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</row>
    <row r="81525" spans="1:5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</row>
    <row r="81526" spans="1:5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</row>
    <row r="81527" spans="1:5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</row>
    <row r="81528" spans="1:5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</row>
    <row r="81529" spans="1:5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</row>
    <row r="81530" spans="1:5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</row>
    <row r="81531" spans="1:5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</row>
    <row r="81532" spans="1:5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</row>
    <row r="81533" spans="1:5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</row>
    <row r="81534" spans="1:5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</row>
    <row r="81535" spans="1:5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</row>
    <row r="81536" spans="1:5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</row>
    <row r="81537" spans="1:5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</row>
    <row r="81538" spans="1:5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</row>
    <row r="81539" spans="1:5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</row>
    <row r="81540" spans="1:5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</row>
    <row r="81541" spans="1:5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</row>
    <row r="81542" spans="1:5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</row>
    <row r="81543" spans="1:5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</row>
    <row r="81544" spans="1:5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</row>
    <row r="81545" spans="1:5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</row>
    <row r="81546" spans="1:5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</row>
    <row r="81547" spans="1:5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</row>
    <row r="81548" spans="1:5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</row>
    <row r="81549" spans="1:5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</row>
    <row r="81550" spans="1:5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</row>
    <row r="81551" spans="1:5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</row>
    <row r="81552" spans="1:5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</row>
    <row r="81553" spans="1:5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</row>
    <row r="81554" spans="1:5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</row>
    <row r="81555" spans="1:5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</row>
    <row r="81556" spans="1:5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</row>
    <row r="81557" spans="1:5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</row>
    <row r="81558" spans="1:5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</row>
    <row r="81559" spans="1:5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</row>
    <row r="81560" spans="1:5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</row>
    <row r="81561" spans="1:5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</row>
    <row r="81562" spans="1:5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</row>
    <row r="81563" spans="1:5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</row>
    <row r="81564" spans="1:5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</row>
    <row r="81565" spans="1:5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</row>
    <row r="81566" spans="1:5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>
        <v>-0.56799999999999895</v>
      </c>
    </row>
    <row r="81567" spans="1:5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>
        <v>-0.56799999999999895</v>
      </c>
    </row>
    <row r="81568" spans="1:5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>
        <v>-0.56799999999999895</v>
      </c>
    </row>
    <row r="81569" spans="1:5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>
        <v>-0.56799999999999895</v>
      </c>
    </row>
    <row r="81570" spans="1:5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>
        <v>-0.56799999999999895</v>
      </c>
    </row>
    <row r="81571" spans="1:5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>
        <v>-0.56799999999999895</v>
      </c>
    </row>
    <row r="81572" spans="1:5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>
        <v>-0.56799999999999895</v>
      </c>
    </row>
    <row r="81573" spans="1:5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>
        <v>-0.56799999999999895</v>
      </c>
    </row>
    <row r="81574" spans="1:5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>
        <v>-0.56799999999999895</v>
      </c>
    </row>
    <row r="81575" spans="1:5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>
        <v>-0.56799999999999895</v>
      </c>
    </row>
    <row r="81576" spans="1:5" x14ac:dyDescent="0.25">
      <c r="A81576" t="s">
        <v>8544</v>
      </c>
      <c r="B81576">
        <v>2005</v>
      </c>
      <c r="C81576">
        <v>0.90500000000000003</v>
      </c>
      <c r="D81576" t="s">
        <v>19404</v>
      </c>
      <c r="E81576">
        <v>0.81599999999999895</v>
      </c>
    </row>
    <row r="81577" spans="1:5" x14ac:dyDescent="0.25">
      <c r="A81577" t="s">
        <v>8544</v>
      </c>
      <c r="B81577">
        <v>2006</v>
      </c>
      <c r="C81577">
        <v>0.90500000000000003</v>
      </c>
      <c r="D81577" t="s">
        <v>19404</v>
      </c>
      <c r="E81577">
        <v>0.81599999999999895</v>
      </c>
    </row>
    <row r="81578" spans="1:5" x14ac:dyDescent="0.25">
      <c r="A81578" t="s">
        <v>8544</v>
      </c>
      <c r="B81578">
        <v>2007</v>
      </c>
      <c r="C81578">
        <v>0.90500000000000003</v>
      </c>
      <c r="D81578" t="s">
        <v>19404</v>
      </c>
      <c r="E81578">
        <v>0.81599999999999895</v>
      </c>
    </row>
    <row r="81579" spans="1:5" x14ac:dyDescent="0.25">
      <c r="A81579" t="s">
        <v>8544</v>
      </c>
      <c r="B81579">
        <v>2008</v>
      </c>
      <c r="C81579">
        <v>0.90500000000000003</v>
      </c>
      <c r="D81579" t="s">
        <v>19404</v>
      </c>
      <c r="E81579">
        <v>0.81599999999999895</v>
      </c>
    </row>
    <row r="81580" spans="1:5" x14ac:dyDescent="0.25">
      <c r="A81580" t="s">
        <v>8544</v>
      </c>
      <c r="B81580">
        <v>2009</v>
      </c>
      <c r="C81580">
        <v>0.90500000000000003</v>
      </c>
      <c r="D81580" t="s">
        <v>19404</v>
      </c>
      <c r="E81580">
        <v>0.81599999999999895</v>
      </c>
    </row>
    <row r="81581" spans="1:5" x14ac:dyDescent="0.25">
      <c r="A81581" t="s">
        <v>8544</v>
      </c>
      <c r="B81581">
        <v>2010</v>
      </c>
      <c r="C81581">
        <v>0.90500000000000003</v>
      </c>
      <c r="D81581" t="s">
        <v>19404</v>
      </c>
      <c r="E81581">
        <v>0.81599999999999895</v>
      </c>
    </row>
    <row r="81582" spans="1:5" x14ac:dyDescent="0.25">
      <c r="A81582" t="s">
        <v>8544</v>
      </c>
      <c r="B81582">
        <v>2011</v>
      </c>
      <c r="C81582">
        <v>0.90500000000000003</v>
      </c>
      <c r="D81582" t="s">
        <v>19404</v>
      </c>
      <c r="E81582">
        <v>0.81599999999999895</v>
      </c>
    </row>
    <row r="81583" spans="1:5" x14ac:dyDescent="0.25">
      <c r="A81583" t="s">
        <v>8544</v>
      </c>
      <c r="B81583">
        <v>2012</v>
      </c>
      <c r="C81583">
        <v>0.90500000000000003</v>
      </c>
      <c r="D81583" t="s">
        <v>19404</v>
      </c>
      <c r="E81583">
        <v>0.81599999999999895</v>
      </c>
    </row>
    <row r="81584" spans="1:5" x14ac:dyDescent="0.25">
      <c r="A81584" t="s">
        <v>8544</v>
      </c>
      <c r="B81584">
        <v>2013</v>
      </c>
      <c r="C81584">
        <v>0.90500000000000003</v>
      </c>
      <c r="D81584" t="s">
        <v>19404</v>
      </c>
      <c r="E81584">
        <v>0.81599999999999895</v>
      </c>
    </row>
    <row r="81585" spans="1:5" x14ac:dyDescent="0.25">
      <c r="A81585" t="s">
        <v>8544</v>
      </c>
      <c r="B81585">
        <v>2014</v>
      </c>
      <c r="C81585">
        <v>0.90500000000000003</v>
      </c>
      <c r="D81585" t="s">
        <v>19404</v>
      </c>
      <c r="E81585">
        <v>0.81599999999999895</v>
      </c>
    </row>
    <row r="81586" spans="1:5" x14ac:dyDescent="0.25">
      <c r="A81586" t="s">
        <v>8544</v>
      </c>
      <c r="B81586">
        <v>2015</v>
      </c>
      <c r="C81586">
        <v>0.622</v>
      </c>
      <c r="D81586" t="s">
        <v>19404</v>
      </c>
      <c r="E81586">
        <v>0.59299999999999997</v>
      </c>
    </row>
    <row r="81587" spans="1:5" x14ac:dyDescent="0.25">
      <c r="A81587" t="s">
        <v>8544</v>
      </c>
      <c r="B81587">
        <v>2016</v>
      </c>
      <c r="C81587">
        <v>0.622</v>
      </c>
      <c r="D81587" t="s">
        <v>19404</v>
      </c>
      <c r="E81587">
        <v>0.59299999999999997</v>
      </c>
    </row>
    <row r="81588" spans="1:5" x14ac:dyDescent="0.25">
      <c r="A81588" t="s">
        <v>8544</v>
      </c>
      <c r="B81588">
        <v>2017</v>
      </c>
      <c r="C81588">
        <v>0.622</v>
      </c>
      <c r="D81588" t="s">
        <v>19404</v>
      </c>
      <c r="E81588">
        <v>0.59299999999999997</v>
      </c>
    </row>
    <row r="81589" spans="1:5" x14ac:dyDescent="0.25">
      <c r="A81589" t="s">
        <v>8544</v>
      </c>
      <c r="B81589">
        <v>2018</v>
      </c>
      <c r="C81589">
        <v>0.622</v>
      </c>
      <c r="D81589" t="s">
        <v>19404</v>
      </c>
      <c r="E81589">
        <v>0.59299999999999997</v>
      </c>
    </row>
    <row r="81590" spans="1:5" x14ac:dyDescent="0.25">
      <c r="A81590" t="s">
        <v>8544</v>
      </c>
      <c r="B81590">
        <v>2019</v>
      </c>
      <c r="C81590">
        <v>0.622</v>
      </c>
      <c r="D81590" t="s">
        <v>19404</v>
      </c>
      <c r="E81590">
        <v>0.59299999999999997</v>
      </c>
    </row>
    <row r="81591" spans="1:5" x14ac:dyDescent="0.25">
      <c r="A81591" t="s">
        <v>8544</v>
      </c>
      <c r="B81591">
        <v>2020</v>
      </c>
      <c r="C81591">
        <v>0.622</v>
      </c>
      <c r="D81591" t="s">
        <v>19404</v>
      </c>
      <c r="E81591">
        <v>0.59299999999999997</v>
      </c>
    </row>
    <row r="81592" spans="1:5" x14ac:dyDescent="0.25">
      <c r="A81592" t="s">
        <v>8544</v>
      </c>
      <c r="B81592">
        <v>2021</v>
      </c>
      <c r="C81592">
        <v>0.622</v>
      </c>
      <c r="D81592" t="s">
        <v>19404</v>
      </c>
      <c r="E81592">
        <v>0.59299999999999997</v>
      </c>
    </row>
    <row r="81593" spans="1:5" x14ac:dyDescent="0.25">
      <c r="A81593" t="s">
        <v>8544</v>
      </c>
      <c r="B81593">
        <v>2022</v>
      </c>
      <c r="C81593">
        <v>0.622</v>
      </c>
      <c r="D81593" t="s">
        <v>19404</v>
      </c>
      <c r="E81593">
        <v>0.59299999999999997</v>
      </c>
    </row>
    <row r="81594" spans="1:5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</row>
    <row r="81595" spans="1:5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</row>
    <row r="81596" spans="1:5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</row>
    <row r="81597" spans="1:5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</row>
    <row r="81598" spans="1:5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</row>
    <row r="81599" spans="1:5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</row>
    <row r="81600" spans="1:5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</row>
    <row r="81601" spans="1:5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</row>
    <row r="81602" spans="1:5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</row>
    <row r="81603" spans="1:5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</row>
    <row r="81604" spans="1:5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</row>
    <row r="81605" spans="1:5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</row>
    <row r="81606" spans="1:5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</row>
    <row r="81607" spans="1:5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</row>
    <row r="81608" spans="1:5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</row>
    <row r="81609" spans="1:5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</row>
    <row r="81610" spans="1:5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</row>
    <row r="81611" spans="1:5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</row>
    <row r="81612" spans="1:5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</row>
    <row r="81613" spans="1:5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</row>
    <row r="81614" spans="1:5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</row>
    <row r="81615" spans="1:5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</row>
    <row r="81616" spans="1:5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</row>
    <row r="81617" spans="1:5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</row>
    <row r="81618" spans="1:5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</row>
    <row r="81619" spans="1:5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</row>
    <row r="81620" spans="1:5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</row>
    <row r="81621" spans="1:5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</row>
    <row r="81622" spans="1:5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</row>
    <row r="81623" spans="1:5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</row>
    <row r="81624" spans="1:5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</row>
    <row r="81625" spans="1:5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</row>
    <row r="81626" spans="1:5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</row>
    <row r="81627" spans="1:5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</row>
    <row r="81628" spans="1:5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</row>
    <row r="81629" spans="1:5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</row>
    <row r="81630" spans="1:5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</row>
    <row r="81631" spans="1:5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</row>
    <row r="81632" spans="1:5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</row>
    <row r="81633" spans="1:5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</row>
    <row r="81634" spans="1:5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</row>
    <row r="81635" spans="1:5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</row>
    <row r="81636" spans="1:5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</row>
    <row r="81637" spans="1:5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</row>
    <row r="81638" spans="1:5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</row>
    <row r="81639" spans="1:5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</row>
    <row r="81640" spans="1:5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</row>
    <row r="81641" spans="1:5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</row>
    <row r="81642" spans="1:5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</row>
    <row r="81643" spans="1:5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</row>
    <row r="81644" spans="1:5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</row>
    <row r="81645" spans="1:5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</row>
    <row r="81646" spans="1:5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</row>
    <row r="81647" spans="1:5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</row>
    <row r="81648" spans="1:5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</row>
    <row r="81649" spans="1:5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</row>
    <row r="81650" spans="1:5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</row>
    <row r="81651" spans="1:5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</row>
    <row r="81652" spans="1:5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</row>
    <row r="81653" spans="1:5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</row>
    <row r="81654" spans="1:5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</row>
    <row r="81655" spans="1:5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</row>
    <row r="81656" spans="1:5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</row>
    <row r="81657" spans="1:5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</row>
    <row r="81658" spans="1:5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</row>
    <row r="81659" spans="1:5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</row>
    <row r="81660" spans="1:5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</row>
    <row r="81661" spans="1:5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</row>
    <row r="81662" spans="1:5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</row>
    <row r="81663" spans="1:5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</row>
    <row r="81664" spans="1:5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</row>
    <row r="81665" spans="1:5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</row>
    <row r="81666" spans="1:5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</row>
    <row r="81667" spans="1:5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</row>
    <row r="81668" spans="1:5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</row>
    <row r="81669" spans="1:5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</row>
    <row r="81670" spans="1:5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</row>
    <row r="81671" spans="1:5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</row>
    <row r="81672" spans="1:5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</row>
    <row r="81673" spans="1:5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</row>
    <row r="81674" spans="1:5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</row>
    <row r="81675" spans="1:5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</row>
    <row r="81676" spans="1:5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</row>
    <row r="81677" spans="1:5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</row>
    <row r="81678" spans="1:5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</row>
    <row r="81679" spans="1:5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</row>
    <row r="81680" spans="1:5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</row>
    <row r="81681" spans="1:5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</row>
    <row r="81682" spans="1:5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</row>
    <row r="81683" spans="1:5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</row>
    <row r="81684" spans="1:5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</row>
    <row r="81685" spans="1:5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</row>
    <row r="81686" spans="1:5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</row>
    <row r="81687" spans="1:5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</row>
    <row r="81688" spans="1:5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</row>
    <row r="81689" spans="1:5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</row>
    <row r="81690" spans="1:5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</row>
    <row r="81691" spans="1:5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</row>
    <row r="81692" spans="1:5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</row>
    <row r="81693" spans="1:5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</row>
    <row r="81694" spans="1:5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</row>
    <row r="81695" spans="1:5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</row>
    <row r="81696" spans="1:5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</row>
    <row r="81697" spans="1:5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</row>
    <row r="81698" spans="1:5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</row>
    <row r="81699" spans="1:5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</row>
    <row r="81700" spans="1:5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</row>
    <row r="81701" spans="1:5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</row>
    <row r="81702" spans="1:5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</row>
    <row r="81703" spans="1:5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</row>
    <row r="81704" spans="1:5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</row>
    <row r="81705" spans="1:5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</row>
    <row r="81706" spans="1:5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</row>
    <row r="81707" spans="1:5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</row>
    <row r="81708" spans="1:5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</row>
    <row r="81709" spans="1:5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</row>
    <row r="81710" spans="1:5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</row>
    <row r="81711" spans="1:5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</row>
    <row r="81712" spans="1:5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</row>
    <row r="81713" spans="1:5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</row>
    <row r="81714" spans="1:5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</row>
    <row r="81715" spans="1:5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</row>
    <row r="81716" spans="1:5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</row>
    <row r="81717" spans="1:5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</row>
    <row r="81718" spans="1:5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</row>
    <row r="81719" spans="1:5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</row>
    <row r="81720" spans="1:5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</row>
    <row r="81721" spans="1:5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</row>
    <row r="81722" spans="1:5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</row>
    <row r="81723" spans="1:5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</row>
    <row r="81724" spans="1:5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</row>
    <row r="81725" spans="1:5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</row>
    <row r="81726" spans="1:5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</row>
    <row r="81727" spans="1:5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</row>
    <row r="81728" spans="1:5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</row>
    <row r="81729" spans="1:5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</row>
    <row r="81730" spans="1:5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</row>
    <row r="81731" spans="1:5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</row>
    <row r="81732" spans="1:5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</row>
    <row r="81733" spans="1:5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</row>
    <row r="81734" spans="1:5" x14ac:dyDescent="0.25">
      <c r="A81734" t="s">
        <v>8529</v>
      </c>
      <c r="B81734">
        <v>1995</v>
      </c>
      <c r="C81734">
        <v>0.312</v>
      </c>
      <c r="D81734">
        <v>0.93899999999999895</v>
      </c>
      <c r="E81734">
        <v>0.31</v>
      </c>
    </row>
    <row r="81735" spans="1:5" x14ac:dyDescent="0.25">
      <c r="A81735" t="s">
        <v>8529</v>
      </c>
      <c r="B81735">
        <v>1996</v>
      </c>
      <c r="C81735">
        <v>0.312</v>
      </c>
      <c r="D81735">
        <v>0.93899999999999895</v>
      </c>
      <c r="E81735">
        <v>0.31</v>
      </c>
    </row>
    <row r="81736" spans="1:5" x14ac:dyDescent="0.25">
      <c r="A81736" t="s">
        <v>8529</v>
      </c>
      <c r="B81736">
        <v>1997</v>
      </c>
      <c r="C81736">
        <v>0.312</v>
      </c>
      <c r="D81736">
        <v>0.93899999999999895</v>
      </c>
      <c r="E81736">
        <v>0.31</v>
      </c>
    </row>
    <row r="81737" spans="1:5" x14ac:dyDescent="0.25">
      <c r="A81737" t="s">
        <v>8529</v>
      </c>
      <c r="B81737">
        <v>1998</v>
      </c>
      <c r="C81737">
        <v>0.312</v>
      </c>
      <c r="D81737">
        <v>0.93899999999999895</v>
      </c>
      <c r="E81737">
        <v>0.31</v>
      </c>
    </row>
    <row r="81738" spans="1:5" x14ac:dyDescent="0.25">
      <c r="A81738" t="s">
        <v>8529</v>
      </c>
      <c r="B81738">
        <v>1999</v>
      </c>
      <c r="C81738">
        <v>0.312</v>
      </c>
      <c r="D81738">
        <v>0.93899999999999895</v>
      </c>
      <c r="E81738">
        <v>0.31</v>
      </c>
    </row>
    <row r="81739" spans="1:5" x14ac:dyDescent="0.25">
      <c r="A81739" t="s">
        <v>8529</v>
      </c>
      <c r="B81739">
        <v>2000</v>
      </c>
      <c r="C81739">
        <v>0.312</v>
      </c>
      <c r="D81739">
        <v>0.93899999999999895</v>
      </c>
      <c r="E81739">
        <v>0.31</v>
      </c>
    </row>
    <row r="81740" spans="1:5" x14ac:dyDescent="0.25">
      <c r="A81740" t="s">
        <v>8529</v>
      </c>
      <c r="B81740">
        <v>2001</v>
      </c>
      <c r="C81740">
        <v>0.312</v>
      </c>
      <c r="D81740">
        <v>0.93899999999999895</v>
      </c>
      <c r="E81740">
        <v>0.31</v>
      </c>
    </row>
    <row r="81741" spans="1:5" x14ac:dyDescent="0.25">
      <c r="A81741" t="s">
        <v>8529</v>
      </c>
      <c r="B81741">
        <v>2002</v>
      </c>
      <c r="C81741">
        <v>0.312</v>
      </c>
      <c r="D81741">
        <v>0.93899999999999895</v>
      </c>
      <c r="E81741">
        <v>0.31</v>
      </c>
    </row>
    <row r="81742" spans="1:5" x14ac:dyDescent="0.25">
      <c r="A81742" t="s">
        <v>8529</v>
      </c>
      <c r="B81742">
        <v>2003</v>
      </c>
      <c r="C81742">
        <v>0.312</v>
      </c>
      <c r="D81742">
        <v>0.93899999999999895</v>
      </c>
      <c r="E81742">
        <v>0.31</v>
      </c>
    </row>
    <row r="81743" spans="1:5" x14ac:dyDescent="0.25">
      <c r="A81743" t="s">
        <v>8529</v>
      </c>
      <c r="B81743">
        <v>2004</v>
      </c>
      <c r="C81743">
        <v>0.312</v>
      </c>
      <c r="D81743">
        <v>0.93899999999999895</v>
      </c>
      <c r="E81743">
        <v>0.31</v>
      </c>
    </row>
    <row r="81744" spans="1:5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</row>
    <row r="81745" spans="1:5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</row>
    <row r="81746" spans="1:5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</row>
    <row r="81747" spans="1:5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</row>
    <row r="81748" spans="1:5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</row>
    <row r="81749" spans="1:5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</row>
    <row r="81750" spans="1:5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</row>
    <row r="81751" spans="1:5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</row>
    <row r="81752" spans="1:5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</row>
    <row r="81753" spans="1:5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</row>
    <row r="81754" spans="1:5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</row>
    <row r="81755" spans="1:5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</row>
    <row r="81756" spans="1:5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</row>
    <row r="81757" spans="1:5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</row>
    <row r="81758" spans="1:5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</row>
    <row r="81759" spans="1:5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</row>
    <row r="81760" spans="1:5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</row>
    <row r="81761" spans="1:5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</row>
    <row r="81762" spans="1:5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</row>
    <row r="81763" spans="1:5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</row>
    <row r="81764" spans="1:5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</row>
    <row r="81765" spans="1:5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</row>
    <row r="81766" spans="1:5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</row>
    <row r="81767" spans="1:5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</row>
    <row r="81768" spans="1:5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</row>
    <row r="81769" spans="1:5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</row>
    <row r="81770" spans="1:5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</row>
    <row r="81771" spans="1:5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</row>
    <row r="81772" spans="1:5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</row>
    <row r="81773" spans="1:5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</row>
    <row r="81774" spans="1:5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</row>
    <row r="81775" spans="1:5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</row>
    <row r="81776" spans="1:5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</row>
    <row r="81777" spans="1:5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</row>
    <row r="81778" spans="1:5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</row>
    <row r="81779" spans="1:5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</row>
    <row r="81780" spans="1:5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</row>
    <row r="81781" spans="1:5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</row>
    <row r="81782" spans="1:5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</row>
    <row r="81783" spans="1:5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</row>
    <row r="81784" spans="1:5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</row>
    <row r="81785" spans="1:5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</row>
    <row r="81786" spans="1:5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</row>
    <row r="81787" spans="1:5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</row>
    <row r="81788" spans="1:5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</row>
    <row r="81789" spans="1:5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</row>
    <row r="81790" spans="1:5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</row>
    <row r="81791" spans="1:5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</row>
    <row r="81792" spans="1:5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</row>
    <row r="81793" spans="1:5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</row>
    <row r="81794" spans="1:5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</row>
    <row r="81795" spans="1:5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</row>
    <row r="81796" spans="1:5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</row>
    <row r="81797" spans="1:5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</row>
    <row r="81798" spans="1:5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</row>
    <row r="81799" spans="1:5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</row>
    <row r="81800" spans="1:5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</row>
    <row r="81801" spans="1:5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</row>
    <row r="81802" spans="1:5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</row>
    <row r="81803" spans="1:5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</row>
    <row r="81804" spans="1:5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</row>
    <row r="81805" spans="1:5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</row>
    <row r="81806" spans="1:5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</row>
    <row r="81807" spans="1:5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</row>
    <row r="81808" spans="1:5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</row>
    <row r="81809" spans="1:5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</row>
    <row r="81810" spans="1:5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</row>
    <row r="81811" spans="1:5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</row>
    <row r="81812" spans="1:5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</row>
    <row r="81813" spans="1:5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</row>
    <row r="81814" spans="1:5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</row>
    <row r="81815" spans="1:5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</row>
    <row r="81816" spans="1:5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</row>
    <row r="81817" spans="1:5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</row>
    <row r="81818" spans="1:5" x14ac:dyDescent="0.25">
      <c r="A81818" t="s">
        <v>8537</v>
      </c>
      <c r="B81818">
        <v>1995</v>
      </c>
      <c r="C81818">
        <v>0.45300000000000001</v>
      </c>
      <c r="D81818">
        <v>0.81799999999999895</v>
      </c>
      <c r="E81818">
        <v>0.39100000000000001</v>
      </c>
    </row>
    <row r="81819" spans="1:5" x14ac:dyDescent="0.25">
      <c r="A81819" t="s">
        <v>8537</v>
      </c>
      <c r="B81819">
        <v>1996</v>
      </c>
      <c r="C81819">
        <v>0.45300000000000001</v>
      </c>
      <c r="D81819">
        <v>0.81799999999999895</v>
      </c>
      <c r="E81819">
        <v>0.39100000000000001</v>
      </c>
    </row>
    <row r="81820" spans="1:5" x14ac:dyDescent="0.25">
      <c r="A81820" t="s">
        <v>8537</v>
      </c>
      <c r="B81820">
        <v>1997</v>
      </c>
      <c r="C81820">
        <v>0.45300000000000001</v>
      </c>
      <c r="D81820">
        <v>0.81799999999999895</v>
      </c>
      <c r="E81820">
        <v>0.39100000000000001</v>
      </c>
    </row>
    <row r="81821" spans="1:5" x14ac:dyDescent="0.25">
      <c r="A81821" t="s">
        <v>8537</v>
      </c>
      <c r="B81821">
        <v>1998</v>
      </c>
      <c r="C81821">
        <v>0.45300000000000001</v>
      </c>
      <c r="D81821">
        <v>0.81799999999999895</v>
      </c>
      <c r="E81821">
        <v>0.39100000000000001</v>
      </c>
    </row>
    <row r="81822" spans="1:5" x14ac:dyDescent="0.25">
      <c r="A81822" t="s">
        <v>8537</v>
      </c>
      <c r="B81822">
        <v>1999</v>
      </c>
      <c r="C81822">
        <v>0.45300000000000001</v>
      </c>
      <c r="D81822">
        <v>0.81799999999999895</v>
      </c>
      <c r="E81822">
        <v>0.39100000000000001</v>
      </c>
    </row>
    <row r="81823" spans="1:5" x14ac:dyDescent="0.25">
      <c r="A81823" t="s">
        <v>8537</v>
      </c>
      <c r="B81823">
        <v>2000</v>
      </c>
      <c r="C81823">
        <v>0.45300000000000001</v>
      </c>
      <c r="D81823">
        <v>0.81799999999999895</v>
      </c>
      <c r="E81823">
        <v>0.39100000000000001</v>
      </c>
    </row>
    <row r="81824" spans="1:5" x14ac:dyDescent="0.25">
      <c r="A81824" t="s">
        <v>8537</v>
      </c>
      <c r="B81824">
        <v>2001</v>
      </c>
      <c r="C81824">
        <v>0.45300000000000001</v>
      </c>
      <c r="D81824">
        <v>0.81799999999999895</v>
      </c>
      <c r="E81824">
        <v>0.39100000000000001</v>
      </c>
    </row>
    <row r="81825" spans="1:5" x14ac:dyDescent="0.25">
      <c r="A81825" t="s">
        <v>8537</v>
      </c>
      <c r="B81825">
        <v>2002</v>
      </c>
      <c r="C81825">
        <v>0.45300000000000001</v>
      </c>
      <c r="D81825">
        <v>0.81799999999999895</v>
      </c>
      <c r="E81825">
        <v>0.39100000000000001</v>
      </c>
    </row>
    <row r="81826" spans="1:5" x14ac:dyDescent="0.25">
      <c r="A81826" t="s">
        <v>8537</v>
      </c>
      <c r="B81826">
        <v>2003</v>
      </c>
      <c r="C81826">
        <v>0.45300000000000001</v>
      </c>
      <c r="D81826">
        <v>0.81799999999999895</v>
      </c>
      <c r="E81826">
        <v>0.39100000000000001</v>
      </c>
    </row>
    <row r="81827" spans="1:5" x14ac:dyDescent="0.25">
      <c r="A81827" t="s">
        <v>8537</v>
      </c>
      <c r="B81827">
        <v>2004</v>
      </c>
      <c r="C81827">
        <v>0.45300000000000001</v>
      </c>
      <c r="D81827">
        <v>0.81799999999999895</v>
      </c>
      <c r="E81827">
        <v>0.39100000000000001</v>
      </c>
    </row>
    <row r="81828" spans="1:5" x14ac:dyDescent="0.25">
      <c r="A81828" t="s">
        <v>8537</v>
      </c>
      <c r="B81828">
        <v>2005</v>
      </c>
      <c r="C81828">
        <v>0.26400000000000001</v>
      </c>
      <c r="D81828">
        <v>0.56399999999999895</v>
      </c>
      <c r="E81828">
        <v>0.158</v>
      </c>
    </row>
    <row r="81829" spans="1:5" x14ac:dyDescent="0.25">
      <c r="A81829" t="s">
        <v>8537</v>
      </c>
      <c r="B81829">
        <v>2006</v>
      </c>
      <c r="C81829">
        <v>0.26400000000000001</v>
      </c>
      <c r="D81829">
        <v>0.56399999999999895</v>
      </c>
      <c r="E81829">
        <v>0.158</v>
      </c>
    </row>
    <row r="81830" spans="1:5" x14ac:dyDescent="0.25">
      <c r="A81830" t="s">
        <v>8537</v>
      </c>
      <c r="B81830">
        <v>2007</v>
      </c>
      <c r="C81830">
        <v>0.26400000000000001</v>
      </c>
      <c r="D81830">
        <v>0.56399999999999895</v>
      </c>
      <c r="E81830">
        <v>0.158</v>
      </c>
    </row>
    <row r="81831" spans="1:5" x14ac:dyDescent="0.25">
      <c r="A81831" t="s">
        <v>8537</v>
      </c>
      <c r="B81831">
        <v>2008</v>
      </c>
      <c r="C81831">
        <v>0.26400000000000001</v>
      </c>
      <c r="D81831">
        <v>0.56399999999999895</v>
      </c>
      <c r="E81831">
        <v>0.158</v>
      </c>
    </row>
    <row r="81832" spans="1:5" x14ac:dyDescent="0.25">
      <c r="A81832" t="s">
        <v>8537</v>
      </c>
      <c r="B81832">
        <v>2009</v>
      </c>
      <c r="C81832">
        <v>0.26400000000000001</v>
      </c>
      <c r="D81832">
        <v>0.56399999999999895</v>
      </c>
      <c r="E81832">
        <v>0.158</v>
      </c>
    </row>
    <row r="81833" spans="1:5" x14ac:dyDescent="0.25">
      <c r="A81833" t="s">
        <v>8537</v>
      </c>
      <c r="B81833">
        <v>2010</v>
      </c>
      <c r="C81833">
        <v>0.26400000000000001</v>
      </c>
      <c r="D81833">
        <v>0.56399999999999895</v>
      </c>
      <c r="E81833">
        <v>0.158</v>
      </c>
    </row>
    <row r="81834" spans="1:5" x14ac:dyDescent="0.25">
      <c r="A81834" t="s">
        <v>8537</v>
      </c>
      <c r="B81834">
        <v>2011</v>
      </c>
      <c r="C81834">
        <v>0.26400000000000001</v>
      </c>
      <c r="D81834">
        <v>0.56399999999999895</v>
      </c>
      <c r="E81834">
        <v>0.158</v>
      </c>
    </row>
    <row r="81835" spans="1:5" x14ac:dyDescent="0.25">
      <c r="A81835" t="s">
        <v>8537</v>
      </c>
      <c r="B81835">
        <v>2012</v>
      </c>
      <c r="C81835">
        <v>0.26400000000000001</v>
      </c>
      <c r="D81835">
        <v>0.56399999999999895</v>
      </c>
      <c r="E81835">
        <v>0.158</v>
      </c>
    </row>
    <row r="81836" spans="1:5" x14ac:dyDescent="0.25">
      <c r="A81836" t="s">
        <v>8537</v>
      </c>
      <c r="B81836">
        <v>2013</v>
      </c>
      <c r="C81836">
        <v>0.26400000000000001</v>
      </c>
      <c r="D81836">
        <v>0.56399999999999895</v>
      </c>
      <c r="E81836">
        <v>0.158</v>
      </c>
    </row>
    <row r="81837" spans="1:5" x14ac:dyDescent="0.25">
      <c r="A81837" t="s">
        <v>8537</v>
      </c>
      <c r="B81837">
        <v>2014</v>
      </c>
      <c r="C81837">
        <v>0.26400000000000001</v>
      </c>
      <c r="D81837">
        <v>0.56399999999999895</v>
      </c>
      <c r="E81837">
        <v>0.158</v>
      </c>
    </row>
    <row r="81838" spans="1:5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</row>
    <row r="81839" spans="1:5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</row>
    <row r="81840" spans="1:5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</row>
    <row r="81841" spans="1:5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</row>
    <row r="81842" spans="1:5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</row>
    <row r="81843" spans="1:5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</row>
    <row r="81844" spans="1:5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</row>
    <row r="81845" spans="1:5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</row>
    <row r="81846" spans="1:5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</row>
    <row r="81847" spans="1:5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</row>
    <row r="81848" spans="1:5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</row>
    <row r="81849" spans="1:5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</row>
    <row r="81850" spans="1:5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</row>
    <row r="81851" spans="1:5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</row>
    <row r="81852" spans="1:5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</row>
    <row r="81853" spans="1:5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</row>
    <row r="81854" spans="1:5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</row>
    <row r="81855" spans="1:5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</row>
    <row r="81856" spans="1:5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</row>
    <row r="81857" spans="1:5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</row>
    <row r="81858" spans="1:5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</row>
    <row r="81859" spans="1:5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</row>
    <row r="81860" spans="1:5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</row>
    <row r="81861" spans="1:5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</row>
    <row r="81862" spans="1:5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</row>
    <row r="81863" spans="1:5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</row>
    <row r="81864" spans="1:5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</row>
    <row r="81865" spans="1:5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</row>
    <row r="81866" spans="1:5" x14ac:dyDescent="0.25">
      <c r="A81866" t="s">
        <v>8549</v>
      </c>
      <c r="B81866">
        <v>2015</v>
      </c>
      <c r="C81866">
        <v>0.91</v>
      </c>
      <c r="D81866" t="s">
        <v>19404</v>
      </c>
      <c r="E81866">
        <v>0.67400000000000004</v>
      </c>
    </row>
    <row r="81867" spans="1:5" x14ac:dyDescent="0.25">
      <c r="A81867" t="s">
        <v>8549</v>
      </c>
      <c r="B81867">
        <v>2016</v>
      </c>
      <c r="C81867">
        <v>0.91</v>
      </c>
      <c r="D81867" t="s">
        <v>19404</v>
      </c>
      <c r="E81867">
        <v>0.67400000000000004</v>
      </c>
    </row>
    <row r="81868" spans="1:5" x14ac:dyDescent="0.25">
      <c r="A81868" t="s">
        <v>8549</v>
      </c>
      <c r="B81868">
        <v>2017</v>
      </c>
      <c r="C81868">
        <v>0.91</v>
      </c>
      <c r="D81868" t="s">
        <v>19404</v>
      </c>
      <c r="E81868">
        <v>0.67400000000000004</v>
      </c>
    </row>
    <row r="81869" spans="1:5" x14ac:dyDescent="0.25">
      <c r="A81869" t="s">
        <v>8549</v>
      </c>
      <c r="B81869">
        <v>2018</v>
      </c>
      <c r="C81869">
        <v>0.91</v>
      </c>
      <c r="D81869" t="s">
        <v>19404</v>
      </c>
      <c r="E81869">
        <v>0.67400000000000004</v>
      </c>
    </row>
    <row r="81870" spans="1:5" x14ac:dyDescent="0.25">
      <c r="A81870" t="s">
        <v>8549</v>
      </c>
      <c r="B81870">
        <v>2019</v>
      </c>
      <c r="C81870">
        <v>0.91</v>
      </c>
      <c r="D81870" t="s">
        <v>19404</v>
      </c>
      <c r="E81870">
        <v>0.67400000000000004</v>
      </c>
    </row>
    <row r="81871" spans="1:5" x14ac:dyDescent="0.25">
      <c r="A81871" t="s">
        <v>8549</v>
      </c>
      <c r="B81871">
        <v>2020</v>
      </c>
      <c r="C81871">
        <v>0.91</v>
      </c>
      <c r="D81871" t="s">
        <v>19404</v>
      </c>
      <c r="E81871">
        <v>0.67400000000000004</v>
      </c>
    </row>
    <row r="81872" spans="1:5" x14ac:dyDescent="0.25">
      <c r="A81872" t="s">
        <v>8549</v>
      </c>
      <c r="B81872">
        <v>2021</v>
      </c>
      <c r="C81872">
        <v>0.91</v>
      </c>
      <c r="D81872" t="s">
        <v>19404</v>
      </c>
      <c r="E81872">
        <v>0.67400000000000004</v>
      </c>
    </row>
    <row r="81873" spans="1:5" x14ac:dyDescent="0.25">
      <c r="A81873" t="s">
        <v>8549</v>
      </c>
      <c r="B81873">
        <v>2022</v>
      </c>
      <c r="C81873">
        <v>0.91</v>
      </c>
      <c r="D81873" t="s">
        <v>19404</v>
      </c>
      <c r="E81873">
        <v>0.67400000000000004</v>
      </c>
    </row>
    <row r="81874" spans="1:5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</row>
    <row r="81875" spans="1:5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</row>
    <row r="81876" spans="1:5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</row>
    <row r="81877" spans="1:5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</row>
    <row r="81878" spans="1:5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</row>
    <row r="81879" spans="1:5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</row>
    <row r="81880" spans="1:5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</row>
    <row r="81881" spans="1:5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</row>
    <row r="81882" spans="1:5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</row>
    <row r="81883" spans="1:5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</row>
    <row r="81884" spans="1:5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</row>
    <row r="81885" spans="1:5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</row>
    <row r="81886" spans="1:5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</row>
    <row r="81887" spans="1:5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</row>
    <row r="81888" spans="1:5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</row>
    <row r="81889" spans="1:5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</row>
    <row r="81890" spans="1:5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</row>
    <row r="81891" spans="1:5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</row>
    <row r="81892" spans="1:5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</row>
    <row r="81893" spans="1:5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</row>
    <row r="81894" spans="1:5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</row>
    <row r="81895" spans="1:5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</row>
    <row r="81896" spans="1:5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</row>
    <row r="81897" spans="1:5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</row>
    <row r="81898" spans="1:5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</row>
    <row r="81899" spans="1:5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</row>
    <row r="81900" spans="1:5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</row>
    <row r="81901" spans="1:5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</row>
    <row r="81902" spans="1:5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</row>
    <row r="81903" spans="1:5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</row>
    <row r="81904" spans="1:5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</row>
    <row r="81905" spans="1:5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</row>
    <row r="81906" spans="1:5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</row>
    <row r="81907" spans="1:5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</row>
    <row r="81908" spans="1:5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</row>
    <row r="81909" spans="1:5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</row>
    <row r="81910" spans="1:5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</row>
    <row r="81911" spans="1:5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</row>
    <row r="81912" spans="1:5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</row>
    <row r="81913" spans="1:5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</row>
    <row r="81914" spans="1:5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</row>
    <row r="81915" spans="1:5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</row>
    <row r="81916" spans="1:5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</row>
    <row r="81917" spans="1:5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</row>
    <row r="81918" spans="1:5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</row>
    <row r="81919" spans="1:5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</row>
    <row r="81920" spans="1:5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</row>
    <row r="81921" spans="1:5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</row>
    <row r="81922" spans="1:5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</row>
    <row r="81923" spans="1:5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</row>
    <row r="81924" spans="1:5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</row>
    <row r="81925" spans="1:5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</row>
    <row r="81926" spans="1:5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</row>
    <row r="81927" spans="1:5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</row>
    <row r="81928" spans="1:5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</row>
    <row r="81929" spans="1:5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</row>
    <row r="81930" spans="1:5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</row>
    <row r="81931" spans="1:5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</row>
    <row r="81932" spans="1:5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</row>
    <row r="81933" spans="1:5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</row>
    <row r="81934" spans="1:5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</row>
    <row r="81935" spans="1:5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</row>
    <row r="81936" spans="1:5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</row>
    <row r="81937" spans="1:5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</row>
    <row r="81938" spans="1:5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</row>
    <row r="81939" spans="1:5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</row>
    <row r="81940" spans="1:5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</row>
    <row r="81941" spans="1:5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</row>
    <row r="81942" spans="1:5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</row>
    <row r="81943" spans="1:5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</row>
    <row r="81944" spans="1:5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</row>
    <row r="81945" spans="1:5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</row>
    <row r="81946" spans="1:5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</row>
    <row r="81947" spans="1:5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</row>
    <row r="81948" spans="1:5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</row>
    <row r="81949" spans="1:5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</row>
    <row r="81950" spans="1:5" x14ac:dyDescent="0.25">
      <c r="A81950" t="s">
        <v>8521</v>
      </c>
      <c r="B81950">
        <v>2015</v>
      </c>
      <c r="C81950">
        <v>0.29599999999999999</v>
      </c>
      <c r="D81950">
        <v>0.56299999999999895</v>
      </c>
      <c r="E81950">
        <v>0.21199999999999999</v>
      </c>
    </row>
    <row r="81951" spans="1:5" x14ac:dyDescent="0.25">
      <c r="A81951" t="s">
        <v>8521</v>
      </c>
      <c r="B81951">
        <v>2016</v>
      </c>
      <c r="C81951">
        <v>0.29599999999999999</v>
      </c>
      <c r="D81951">
        <v>0.56299999999999895</v>
      </c>
      <c r="E81951">
        <v>0.21199999999999999</v>
      </c>
    </row>
    <row r="81952" spans="1:5" x14ac:dyDescent="0.25">
      <c r="A81952" t="s">
        <v>8521</v>
      </c>
      <c r="B81952">
        <v>2017</v>
      </c>
      <c r="C81952">
        <v>0.29599999999999999</v>
      </c>
      <c r="D81952">
        <v>0.56299999999999895</v>
      </c>
      <c r="E81952">
        <v>0.21199999999999999</v>
      </c>
    </row>
    <row r="81953" spans="1:5" x14ac:dyDescent="0.25">
      <c r="A81953" t="s">
        <v>8521</v>
      </c>
      <c r="B81953">
        <v>2018</v>
      </c>
      <c r="C81953">
        <v>0.29599999999999999</v>
      </c>
      <c r="D81953">
        <v>0.56299999999999895</v>
      </c>
      <c r="E81953">
        <v>0.21199999999999999</v>
      </c>
    </row>
    <row r="81954" spans="1:5" x14ac:dyDescent="0.25">
      <c r="A81954" t="s">
        <v>8521</v>
      </c>
      <c r="B81954">
        <v>2019</v>
      </c>
      <c r="C81954">
        <v>0.29599999999999999</v>
      </c>
      <c r="D81954">
        <v>0.56299999999999895</v>
      </c>
      <c r="E81954">
        <v>0.21199999999999999</v>
      </c>
    </row>
    <row r="81955" spans="1:5" x14ac:dyDescent="0.25">
      <c r="A81955" t="s">
        <v>8521</v>
      </c>
      <c r="B81955">
        <v>2020</v>
      </c>
      <c r="C81955">
        <v>0.29599999999999999</v>
      </c>
      <c r="D81955">
        <v>0.56299999999999895</v>
      </c>
      <c r="E81955">
        <v>0.21199999999999999</v>
      </c>
    </row>
    <row r="81956" spans="1:5" x14ac:dyDescent="0.25">
      <c r="A81956" t="s">
        <v>8521</v>
      </c>
      <c r="B81956">
        <v>2021</v>
      </c>
      <c r="C81956">
        <v>0.29599999999999999</v>
      </c>
      <c r="D81956">
        <v>0.56299999999999895</v>
      </c>
      <c r="E81956">
        <v>0.21199999999999999</v>
      </c>
    </row>
    <row r="81957" spans="1:5" x14ac:dyDescent="0.25">
      <c r="A81957" t="s">
        <v>8521</v>
      </c>
      <c r="B81957">
        <v>2022</v>
      </c>
      <c r="C81957">
        <v>0.29599999999999999</v>
      </c>
      <c r="D81957">
        <v>0.56299999999999895</v>
      </c>
      <c r="E81957">
        <v>0.21199999999999999</v>
      </c>
    </row>
    <row r="81958" spans="1:5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</row>
    <row r="81959" spans="1:5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</row>
    <row r="81960" spans="1:5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</row>
    <row r="81961" spans="1:5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</row>
    <row r="81962" spans="1:5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</row>
    <row r="81963" spans="1:5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</row>
    <row r="81964" spans="1:5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</row>
    <row r="81965" spans="1:5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</row>
    <row r="81966" spans="1:5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</row>
    <row r="81967" spans="1:5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</row>
    <row r="81968" spans="1:5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</row>
    <row r="81969" spans="1:5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</row>
    <row r="81970" spans="1:5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</row>
    <row r="81971" spans="1:5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</row>
    <row r="81972" spans="1:5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</row>
    <row r="81973" spans="1:5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</row>
    <row r="81974" spans="1:5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</row>
    <row r="81975" spans="1:5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</row>
    <row r="81976" spans="1:5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</row>
    <row r="81977" spans="1:5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</row>
    <row r="81978" spans="1:5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</row>
    <row r="81979" spans="1:5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</row>
    <row r="81980" spans="1:5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</row>
    <row r="81981" spans="1:5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</row>
    <row r="81982" spans="1:5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</row>
    <row r="81983" spans="1:5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</row>
    <row r="81984" spans="1:5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</row>
    <row r="81985" spans="1:5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</row>
    <row r="81986" spans="1:5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</row>
    <row r="81987" spans="1:5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</row>
    <row r="81988" spans="1:5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</row>
    <row r="81989" spans="1:5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</row>
    <row r="81990" spans="1:5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</row>
    <row r="81991" spans="1:5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</row>
    <row r="81992" spans="1:5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</row>
    <row r="81993" spans="1:5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</row>
    <row r="81994" spans="1:5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</row>
    <row r="81995" spans="1:5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</row>
    <row r="81996" spans="1:5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</row>
    <row r="81997" spans="1:5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</row>
    <row r="81998" spans="1:5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</row>
    <row r="81999" spans="1:5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</row>
    <row r="82000" spans="1:5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</row>
    <row r="82001" spans="1:5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</row>
    <row r="82002" spans="1:5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</row>
    <row r="82003" spans="1:5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</row>
    <row r="82004" spans="1:5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</row>
    <row r="82005" spans="1:5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</row>
    <row r="82006" spans="1:5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</row>
    <row r="82007" spans="1:5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</row>
    <row r="82008" spans="1:5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</row>
    <row r="82009" spans="1:5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</row>
    <row r="82010" spans="1:5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</row>
    <row r="82011" spans="1:5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</row>
    <row r="82012" spans="1:5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</row>
    <row r="82013" spans="1:5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</row>
    <row r="82014" spans="1:5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</row>
    <row r="82015" spans="1:5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</row>
    <row r="82016" spans="1:5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</row>
    <row r="82017" spans="1:5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</row>
    <row r="82018" spans="1:5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</row>
    <row r="82019" spans="1:5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</row>
    <row r="82020" spans="1:5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</row>
    <row r="82021" spans="1:5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</row>
    <row r="82022" spans="1:5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</row>
    <row r="82023" spans="1:5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</row>
    <row r="82024" spans="1:5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</row>
    <row r="82025" spans="1:5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</row>
    <row r="82026" spans="1:5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</row>
    <row r="82027" spans="1:5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</row>
    <row r="82028" spans="1:5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</row>
    <row r="82029" spans="1:5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</row>
    <row r="82030" spans="1:5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</row>
    <row r="82031" spans="1:5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</row>
    <row r="82032" spans="1:5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</row>
    <row r="82033" spans="1:5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</row>
    <row r="82034" spans="1:5" x14ac:dyDescent="0.25">
      <c r="A82034" t="s">
        <v>8573</v>
      </c>
      <c r="B82034">
        <v>2015</v>
      </c>
      <c r="C82034">
        <v>0.67600000000000005</v>
      </c>
      <c r="D82034" t="s">
        <v>19404</v>
      </c>
      <c r="E82034">
        <v>0.86799999999999999</v>
      </c>
    </row>
    <row r="82035" spans="1:5" x14ac:dyDescent="0.25">
      <c r="A82035" t="s">
        <v>8573</v>
      </c>
      <c r="B82035">
        <v>2016</v>
      </c>
      <c r="C82035">
        <v>0.67600000000000005</v>
      </c>
      <c r="D82035" t="s">
        <v>19404</v>
      </c>
      <c r="E82035">
        <v>0.86799999999999999</v>
      </c>
    </row>
    <row r="82036" spans="1:5" x14ac:dyDescent="0.25">
      <c r="A82036" t="s">
        <v>8573</v>
      </c>
      <c r="B82036">
        <v>2017</v>
      </c>
      <c r="C82036">
        <v>0.67600000000000005</v>
      </c>
      <c r="D82036" t="s">
        <v>19404</v>
      </c>
      <c r="E82036">
        <v>0.86799999999999999</v>
      </c>
    </row>
    <row r="82037" spans="1:5" x14ac:dyDescent="0.25">
      <c r="A82037" t="s">
        <v>8573</v>
      </c>
      <c r="B82037">
        <v>2018</v>
      </c>
      <c r="C82037">
        <v>0.67600000000000005</v>
      </c>
      <c r="D82037" t="s">
        <v>19404</v>
      </c>
      <c r="E82037">
        <v>0.86799999999999999</v>
      </c>
    </row>
    <row r="82038" spans="1:5" x14ac:dyDescent="0.25">
      <c r="A82038" t="s">
        <v>8573</v>
      </c>
      <c r="B82038">
        <v>2019</v>
      </c>
      <c r="C82038">
        <v>0.67600000000000005</v>
      </c>
      <c r="D82038" t="s">
        <v>19404</v>
      </c>
      <c r="E82038">
        <v>0.86799999999999999</v>
      </c>
    </row>
    <row r="82039" spans="1:5" x14ac:dyDescent="0.25">
      <c r="A82039" t="s">
        <v>8573</v>
      </c>
      <c r="B82039">
        <v>2020</v>
      </c>
      <c r="C82039">
        <v>0.67600000000000005</v>
      </c>
      <c r="D82039" t="s">
        <v>19404</v>
      </c>
      <c r="E82039">
        <v>0.86799999999999999</v>
      </c>
    </row>
    <row r="82040" spans="1:5" x14ac:dyDescent="0.25">
      <c r="A82040" t="s">
        <v>8573</v>
      </c>
      <c r="B82040">
        <v>2021</v>
      </c>
      <c r="C82040">
        <v>0.67600000000000005</v>
      </c>
      <c r="D82040" t="s">
        <v>19404</v>
      </c>
      <c r="E82040">
        <v>0.86799999999999999</v>
      </c>
    </row>
    <row r="82041" spans="1:5" x14ac:dyDescent="0.25">
      <c r="A82041" t="s">
        <v>8573</v>
      </c>
      <c r="B82041">
        <v>2022</v>
      </c>
      <c r="C82041">
        <v>0.67600000000000005</v>
      </c>
      <c r="D82041" t="s">
        <v>19404</v>
      </c>
      <c r="E82041">
        <v>0.86799999999999999</v>
      </c>
    </row>
    <row r="82042" spans="1:5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</row>
    <row r="82043" spans="1:5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</row>
    <row r="82044" spans="1:5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</row>
    <row r="82045" spans="1:5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</row>
    <row r="82046" spans="1:5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</row>
    <row r="82047" spans="1:5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</row>
    <row r="82048" spans="1:5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</row>
    <row r="82049" spans="1:5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</row>
    <row r="82050" spans="1:5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</row>
    <row r="82051" spans="1:5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</row>
    <row r="82052" spans="1:5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</row>
    <row r="82053" spans="1:5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</row>
    <row r="82054" spans="1:5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</row>
    <row r="82055" spans="1:5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</row>
    <row r="82056" spans="1:5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</row>
    <row r="82057" spans="1:5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</row>
    <row r="82058" spans="1:5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</row>
    <row r="82059" spans="1:5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</row>
    <row r="82060" spans="1:5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</row>
    <row r="82061" spans="1:5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</row>
    <row r="82062" spans="1:5" x14ac:dyDescent="0.25">
      <c r="A82062" t="s">
        <v>8571</v>
      </c>
      <c r="B82062">
        <v>2015</v>
      </c>
      <c r="C82062">
        <v>0.64600000000000002</v>
      </c>
      <c r="D82062">
        <v>0.81399999999999895</v>
      </c>
      <c r="E82062">
        <v>0.92200000000000004</v>
      </c>
    </row>
    <row r="82063" spans="1:5" x14ac:dyDescent="0.25">
      <c r="A82063" t="s">
        <v>8571</v>
      </c>
      <c r="B82063">
        <v>2016</v>
      </c>
      <c r="C82063">
        <v>0.64600000000000002</v>
      </c>
      <c r="D82063">
        <v>0.81399999999999895</v>
      </c>
      <c r="E82063">
        <v>0.92200000000000004</v>
      </c>
    </row>
    <row r="82064" spans="1:5" x14ac:dyDescent="0.25">
      <c r="A82064" t="s">
        <v>8571</v>
      </c>
      <c r="B82064">
        <v>2017</v>
      </c>
      <c r="C82064">
        <v>0.64600000000000002</v>
      </c>
      <c r="D82064">
        <v>0.81399999999999895</v>
      </c>
      <c r="E82064">
        <v>0.92200000000000004</v>
      </c>
    </row>
    <row r="82065" spans="1:5" x14ac:dyDescent="0.25">
      <c r="A82065" t="s">
        <v>8571</v>
      </c>
      <c r="B82065">
        <v>2018</v>
      </c>
      <c r="C82065">
        <v>0.64600000000000002</v>
      </c>
      <c r="D82065">
        <v>0.81399999999999895</v>
      </c>
      <c r="E82065">
        <v>0.92200000000000004</v>
      </c>
    </row>
    <row r="82066" spans="1:5" x14ac:dyDescent="0.25">
      <c r="A82066" t="s">
        <v>8571</v>
      </c>
      <c r="B82066">
        <v>2019</v>
      </c>
      <c r="C82066">
        <v>0.64600000000000002</v>
      </c>
      <c r="D82066">
        <v>0.81399999999999895</v>
      </c>
      <c r="E82066">
        <v>0.92200000000000004</v>
      </c>
    </row>
    <row r="82067" spans="1:5" x14ac:dyDescent="0.25">
      <c r="A82067" t="s">
        <v>8571</v>
      </c>
      <c r="B82067">
        <v>2020</v>
      </c>
      <c r="C82067">
        <v>0.64600000000000002</v>
      </c>
      <c r="D82067">
        <v>0.81399999999999895</v>
      </c>
      <c r="E82067">
        <v>0.92200000000000004</v>
      </c>
    </row>
    <row r="82068" spans="1:5" x14ac:dyDescent="0.25">
      <c r="A82068" t="s">
        <v>8571</v>
      </c>
      <c r="B82068">
        <v>2021</v>
      </c>
      <c r="C82068">
        <v>0.64600000000000002</v>
      </c>
      <c r="D82068">
        <v>0.81399999999999895</v>
      </c>
      <c r="E82068">
        <v>0.92200000000000004</v>
      </c>
    </row>
    <row r="82069" spans="1:5" x14ac:dyDescent="0.25">
      <c r="A82069" t="s">
        <v>8571</v>
      </c>
      <c r="B82069">
        <v>2022</v>
      </c>
      <c r="C82069">
        <v>0.64600000000000002</v>
      </c>
      <c r="D82069">
        <v>0.81399999999999895</v>
      </c>
      <c r="E82069">
        <v>0.92200000000000004</v>
      </c>
    </row>
    <row r="82070" spans="1:5" x14ac:dyDescent="0.25">
      <c r="A82070" t="s">
        <v>8585</v>
      </c>
      <c r="B82070">
        <v>1995</v>
      </c>
      <c r="C82070">
        <v>0.24099999999999999</v>
      </c>
      <c r="D82070">
        <v>0.56399999999999895</v>
      </c>
      <c r="E82070">
        <v>0.13500000000000001</v>
      </c>
    </row>
    <row r="82071" spans="1:5" x14ac:dyDescent="0.25">
      <c r="A82071" t="s">
        <v>8585</v>
      </c>
      <c r="B82071">
        <v>1996</v>
      </c>
      <c r="C82071">
        <v>0.24099999999999999</v>
      </c>
      <c r="D82071">
        <v>0.56399999999999895</v>
      </c>
      <c r="E82071">
        <v>0.13500000000000001</v>
      </c>
    </row>
    <row r="82072" spans="1:5" x14ac:dyDescent="0.25">
      <c r="A82072" t="s">
        <v>8585</v>
      </c>
      <c r="B82072">
        <v>1997</v>
      </c>
      <c r="C82072">
        <v>0.24099999999999999</v>
      </c>
      <c r="D82072">
        <v>0.56399999999999895</v>
      </c>
      <c r="E82072">
        <v>0.13500000000000001</v>
      </c>
    </row>
    <row r="82073" spans="1:5" x14ac:dyDescent="0.25">
      <c r="A82073" t="s">
        <v>8585</v>
      </c>
      <c r="B82073">
        <v>1998</v>
      </c>
      <c r="C82073">
        <v>0.24099999999999999</v>
      </c>
      <c r="D82073">
        <v>0.56399999999999895</v>
      </c>
      <c r="E82073">
        <v>0.13500000000000001</v>
      </c>
    </row>
    <row r="82074" spans="1:5" x14ac:dyDescent="0.25">
      <c r="A82074" t="s">
        <v>8585</v>
      </c>
      <c r="B82074">
        <v>1999</v>
      </c>
      <c r="C82074">
        <v>0.24099999999999999</v>
      </c>
      <c r="D82074">
        <v>0.56399999999999895</v>
      </c>
      <c r="E82074">
        <v>0.13500000000000001</v>
      </c>
    </row>
    <row r="82075" spans="1:5" x14ac:dyDescent="0.25">
      <c r="A82075" t="s">
        <v>8585</v>
      </c>
      <c r="B82075">
        <v>2000</v>
      </c>
      <c r="C82075">
        <v>0.24099999999999999</v>
      </c>
      <c r="D82075">
        <v>0.56399999999999895</v>
      </c>
      <c r="E82075">
        <v>0.13500000000000001</v>
      </c>
    </row>
    <row r="82076" spans="1:5" x14ac:dyDescent="0.25">
      <c r="A82076" t="s">
        <v>8585</v>
      </c>
      <c r="B82076">
        <v>2001</v>
      </c>
      <c r="C82076">
        <v>0.24099999999999999</v>
      </c>
      <c r="D82076">
        <v>0.56399999999999895</v>
      </c>
      <c r="E82076">
        <v>0.13500000000000001</v>
      </c>
    </row>
    <row r="82077" spans="1:5" x14ac:dyDescent="0.25">
      <c r="A82077" t="s">
        <v>8585</v>
      </c>
      <c r="B82077">
        <v>2002</v>
      </c>
      <c r="C82077">
        <v>0.24099999999999999</v>
      </c>
      <c r="D82077">
        <v>0.56399999999999895</v>
      </c>
      <c r="E82077">
        <v>0.13500000000000001</v>
      </c>
    </row>
    <row r="82078" spans="1:5" x14ac:dyDescent="0.25">
      <c r="A82078" t="s">
        <v>8585</v>
      </c>
      <c r="B82078">
        <v>2003</v>
      </c>
      <c r="C82078">
        <v>0.24099999999999999</v>
      </c>
      <c r="D82078">
        <v>0.56399999999999895</v>
      </c>
      <c r="E82078">
        <v>0.13500000000000001</v>
      </c>
    </row>
    <row r="82079" spans="1:5" x14ac:dyDescent="0.25">
      <c r="A82079" t="s">
        <v>8585</v>
      </c>
      <c r="B82079">
        <v>2004</v>
      </c>
      <c r="C82079">
        <v>0.24099999999999999</v>
      </c>
      <c r="D82079">
        <v>0.56399999999999895</v>
      </c>
      <c r="E82079">
        <v>0.13500000000000001</v>
      </c>
    </row>
    <row r="82080" spans="1:5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</row>
    <row r="82081" spans="1:5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</row>
    <row r="82082" spans="1:5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</row>
    <row r="82083" spans="1:5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</row>
    <row r="82084" spans="1:5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</row>
    <row r="82085" spans="1:5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</row>
    <row r="82086" spans="1:5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</row>
    <row r="82087" spans="1:5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</row>
    <row r="82088" spans="1:5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</row>
    <row r="82089" spans="1:5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</row>
    <row r="82090" spans="1:5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</row>
    <row r="82091" spans="1:5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</row>
    <row r="82092" spans="1:5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</row>
    <row r="82093" spans="1:5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</row>
    <row r="82094" spans="1:5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</row>
    <row r="82095" spans="1:5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</row>
    <row r="82096" spans="1:5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</row>
    <row r="82097" spans="1:5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</row>
    <row r="82098" spans="1:5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</row>
    <row r="82099" spans="1:5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</row>
    <row r="82100" spans="1:5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</row>
    <row r="82101" spans="1:5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</row>
    <row r="82102" spans="1:5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</row>
    <row r="82103" spans="1:5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</row>
    <row r="82104" spans="1:5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</row>
    <row r="82105" spans="1:5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</row>
    <row r="82106" spans="1:5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</row>
    <row r="82107" spans="1:5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</row>
    <row r="82108" spans="1:5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</row>
    <row r="82109" spans="1:5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</row>
    <row r="82110" spans="1:5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</row>
    <row r="82111" spans="1:5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</row>
    <row r="82112" spans="1:5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</row>
    <row r="82113" spans="1:5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</row>
    <row r="82114" spans="1:5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</row>
    <row r="82115" spans="1:5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</row>
    <row r="82116" spans="1:5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</row>
    <row r="82117" spans="1:5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</row>
    <row r="82118" spans="1:5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</row>
    <row r="82119" spans="1:5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</row>
    <row r="82120" spans="1:5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</row>
    <row r="82121" spans="1:5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</row>
    <row r="82122" spans="1:5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</row>
    <row r="82123" spans="1:5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</row>
    <row r="82124" spans="1:5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</row>
    <row r="82125" spans="1:5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</row>
    <row r="82126" spans="1:5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</row>
    <row r="82127" spans="1:5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</row>
    <row r="82128" spans="1:5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</row>
    <row r="82129" spans="1:5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</row>
    <row r="82130" spans="1:5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</row>
    <row r="82131" spans="1:5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</row>
    <row r="82132" spans="1:5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</row>
    <row r="82133" spans="1:5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</row>
    <row r="82134" spans="1:5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</row>
    <row r="82135" spans="1:5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</row>
    <row r="82136" spans="1:5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</row>
    <row r="82137" spans="1:5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</row>
    <row r="82138" spans="1:5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</row>
    <row r="82139" spans="1:5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</row>
    <row r="82140" spans="1:5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</row>
    <row r="82141" spans="1:5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</row>
    <row r="82142" spans="1:5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</row>
    <row r="82143" spans="1:5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</row>
    <row r="82144" spans="1:5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</row>
    <row r="82145" spans="1:5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</row>
    <row r="82146" spans="1:5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</row>
    <row r="82147" spans="1:5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</row>
    <row r="82148" spans="1:5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</row>
    <row r="82149" spans="1:5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</row>
    <row r="82150" spans="1:5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</row>
    <row r="82151" spans="1:5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</row>
    <row r="82152" spans="1:5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</row>
    <row r="82153" spans="1:5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</row>
    <row r="82154" spans="1:5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</row>
    <row r="82155" spans="1:5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</row>
    <row r="82156" spans="1:5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</row>
    <row r="82157" spans="1:5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</row>
    <row r="82158" spans="1:5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</row>
    <row r="82159" spans="1:5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</row>
    <row r="82160" spans="1:5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</row>
    <row r="82161" spans="1:5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</row>
    <row r="82162" spans="1:5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</row>
    <row r="82163" spans="1:5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</row>
    <row r="82164" spans="1:5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</row>
    <row r="82165" spans="1:5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</row>
    <row r="82166" spans="1:5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</row>
    <row r="82167" spans="1:5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</row>
    <row r="82168" spans="1:5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</row>
    <row r="82169" spans="1:5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</row>
    <row r="82170" spans="1:5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</row>
    <row r="82171" spans="1:5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</row>
    <row r="82172" spans="1:5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</row>
    <row r="82173" spans="1:5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</row>
    <row r="82174" spans="1:5" x14ac:dyDescent="0.25">
      <c r="A82174" t="s">
        <v>8582</v>
      </c>
      <c r="B82174">
        <v>2015</v>
      </c>
      <c r="C82174">
        <v>0.56799999999999895</v>
      </c>
      <c r="D82174" t="s">
        <v>19404</v>
      </c>
      <c r="E82174">
        <v>0.82799999999999996</v>
      </c>
    </row>
    <row r="82175" spans="1:5" x14ac:dyDescent="0.25">
      <c r="A82175" t="s">
        <v>8582</v>
      </c>
      <c r="B82175">
        <v>2016</v>
      </c>
      <c r="C82175">
        <v>0.56799999999999895</v>
      </c>
      <c r="D82175" t="s">
        <v>19404</v>
      </c>
      <c r="E82175">
        <v>0.82799999999999996</v>
      </c>
    </row>
    <row r="82176" spans="1:5" x14ac:dyDescent="0.25">
      <c r="A82176" t="s">
        <v>8582</v>
      </c>
      <c r="B82176">
        <v>2017</v>
      </c>
      <c r="C82176">
        <v>0.56799999999999895</v>
      </c>
      <c r="D82176" t="s">
        <v>19404</v>
      </c>
      <c r="E82176">
        <v>0.82799999999999996</v>
      </c>
    </row>
    <row r="82177" spans="1:5" x14ac:dyDescent="0.25">
      <c r="A82177" t="s">
        <v>8582</v>
      </c>
      <c r="B82177">
        <v>2018</v>
      </c>
      <c r="C82177">
        <v>0.56799999999999895</v>
      </c>
      <c r="D82177" t="s">
        <v>19404</v>
      </c>
      <c r="E82177">
        <v>0.82799999999999996</v>
      </c>
    </row>
    <row r="82178" spans="1:5" x14ac:dyDescent="0.25">
      <c r="A82178" t="s">
        <v>8582</v>
      </c>
      <c r="B82178">
        <v>2019</v>
      </c>
      <c r="C82178">
        <v>0.56799999999999895</v>
      </c>
      <c r="D82178" t="s">
        <v>19404</v>
      </c>
      <c r="E82178">
        <v>0.82799999999999996</v>
      </c>
    </row>
    <row r="82179" spans="1:5" x14ac:dyDescent="0.25">
      <c r="A82179" t="s">
        <v>8582</v>
      </c>
      <c r="B82179">
        <v>2020</v>
      </c>
      <c r="C82179">
        <v>0.56799999999999895</v>
      </c>
      <c r="D82179" t="s">
        <v>19404</v>
      </c>
      <c r="E82179">
        <v>0.82799999999999996</v>
      </c>
    </row>
    <row r="82180" spans="1:5" x14ac:dyDescent="0.25">
      <c r="A82180" t="s">
        <v>8582</v>
      </c>
      <c r="B82180">
        <v>2021</v>
      </c>
      <c r="C82180">
        <v>0.56799999999999895</v>
      </c>
      <c r="D82180" t="s">
        <v>19404</v>
      </c>
      <c r="E82180">
        <v>0.82799999999999996</v>
      </c>
    </row>
    <row r="82181" spans="1:5" x14ac:dyDescent="0.25">
      <c r="A82181" t="s">
        <v>8582</v>
      </c>
      <c r="B82181">
        <v>2022</v>
      </c>
      <c r="C82181">
        <v>0.56799999999999895</v>
      </c>
      <c r="D82181" t="s">
        <v>19404</v>
      </c>
      <c r="E82181">
        <v>0.82799999999999996</v>
      </c>
    </row>
    <row r="82182" spans="1:5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</row>
    <row r="82183" spans="1:5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</row>
    <row r="82184" spans="1:5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</row>
    <row r="82185" spans="1:5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</row>
    <row r="82186" spans="1:5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</row>
    <row r="82187" spans="1:5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</row>
    <row r="82188" spans="1:5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</row>
    <row r="82189" spans="1:5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</row>
    <row r="82190" spans="1:5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</row>
    <row r="82191" spans="1:5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</row>
    <row r="82192" spans="1:5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</row>
    <row r="82193" spans="1:5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</row>
    <row r="82194" spans="1:5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</row>
    <row r="82195" spans="1:5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</row>
    <row r="82196" spans="1:5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</row>
    <row r="82197" spans="1:5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</row>
    <row r="82198" spans="1:5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</row>
    <row r="82199" spans="1:5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</row>
    <row r="82200" spans="1:5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</row>
    <row r="82201" spans="1:5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</row>
    <row r="82202" spans="1:5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</row>
    <row r="82203" spans="1:5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</row>
    <row r="82204" spans="1:5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</row>
    <row r="82205" spans="1:5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</row>
    <row r="82206" spans="1:5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</row>
    <row r="82207" spans="1:5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</row>
    <row r="82208" spans="1:5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</row>
    <row r="82209" spans="1:5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</row>
    <row r="82210" spans="1:5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</row>
    <row r="82211" spans="1:5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</row>
    <row r="82212" spans="1:5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</row>
    <row r="82213" spans="1:5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</row>
    <row r="82214" spans="1:5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</row>
    <row r="82215" spans="1:5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</row>
    <row r="82216" spans="1:5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</row>
    <row r="82217" spans="1:5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</row>
    <row r="82218" spans="1:5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</row>
    <row r="82219" spans="1:5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</row>
    <row r="82220" spans="1:5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</row>
    <row r="82221" spans="1:5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</row>
    <row r="82222" spans="1:5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</row>
    <row r="82223" spans="1:5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</row>
    <row r="82224" spans="1:5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</row>
    <row r="82225" spans="1:5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</row>
    <row r="82226" spans="1:5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</row>
    <row r="82227" spans="1:5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</row>
    <row r="82228" spans="1:5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</row>
    <row r="82229" spans="1:5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</row>
    <row r="82230" spans="1:5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</row>
    <row r="82231" spans="1:5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</row>
    <row r="82232" spans="1:5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</row>
    <row r="82233" spans="1:5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</row>
    <row r="82234" spans="1:5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</row>
    <row r="82235" spans="1:5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</row>
    <row r="82236" spans="1:5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</row>
    <row r="82237" spans="1:5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</row>
    <row r="82238" spans="1:5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</row>
    <row r="82239" spans="1:5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</row>
    <row r="82240" spans="1:5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</row>
    <row r="82241" spans="1:5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</row>
    <row r="82242" spans="1:5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</row>
    <row r="82243" spans="1:5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</row>
    <row r="82244" spans="1:5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</row>
    <row r="82245" spans="1:5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</row>
    <row r="82246" spans="1:5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</row>
    <row r="82247" spans="1:5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</row>
    <row r="82248" spans="1:5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</row>
    <row r="82249" spans="1:5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</row>
    <row r="82250" spans="1:5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</row>
    <row r="82251" spans="1:5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</row>
    <row r="82252" spans="1:5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</row>
    <row r="82253" spans="1:5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</row>
    <row r="82254" spans="1:5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</row>
    <row r="82255" spans="1:5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</row>
    <row r="82256" spans="1:5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</row>
    <row r="82257" spans="1:5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</row>
    <row r="82258" spans="1:5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</row>
    <row r="82259" spans="1:5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</row>
    <row r="82260" spans="1:5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</row>
    <row r="82261" spans="1:5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</row>
    <row r="82262" spans="1:5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</row>
    <row r="82263" spans="1:5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</row>
    <row r="82264" spans="1:5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</row>
    <row r="82265" spans="1:5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</row>
    <row r="82266" spans="1:5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</row>
    <row r="82267" spans="1:5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</row>
    <row r="82268" spans="1:5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</row>
    <row r="82269" spans="1:5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</row>
    <row r="82270" spans="1:5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</row>
    <row r="82271" spans="1:5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</row>
    <row r="82272" spans="1:5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</row>
    <row r="82273" spans="1:5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</row>
    <row r="82274" spans="1:5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</row>
    <row r="82275" spans="1:5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</row>
    <row r="82276" spans="1:5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</row>
    <row r="82277" spans="1:5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</row>
    <row r="82278" spans="1:5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</row>
    <row r="82279" spans="1:5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</row>
    <row r="82280" spans="1:5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</row>
    <row r="82281" spans="1:5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</row>
    <row r="82282" spans="1:5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</row>
    <row r="82283" spans="1:5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</row>
    <row r="82284" spans="1:5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</row>
    <row r="82285" spans="1:5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</row>
    <row r="82286" spans="1:5" x14ac:dyDescent="0.25">
      <c r="A82286" t="s">
        <v>8568</v>
      </c>
      <c r="B82286">
        <v>2015</v>
      </c>
      <c r="C82286">
        <v>0.33300000000000002</v>
      </c>
      <c r="D82286">
        <v>0.56399999999999895</v>
      </c>
      <c r="E82286">
        <v>0.223</v>
      </c>
    </row>
    <row r="82287" spans="1:5" x14ac:dyDescent="0.25">
      <c r="A82287" t="s">
        <v>8568</v>
      </c>
      <c r="B82287">
        <v>2016</v>
      </c>
      <c r="C82287">
        <v>0.33300000000000002</v>
      </c>
      <c r="D82287">
        <v>0.56399999999999895</v>
      </c>
      <c r="E82287">
        <v>0.223</v>
      </c>
    </row>
    <row r="82288" spans="1:5" x14ac:dyDescent="0.25">
      <c r="A82288" t="s">
        <v>8568</v>
      </c>
      <c r="B82288">
        <v>2017</v>
      </c>
      <c r="C82288">
        <v>0.33300000000000002</v>
      </c>
      <c r="D82288">
        <v>0.56399999999999895</v>
      </c>
      <c r="E82288">
        <v>0.223</v>
      </c>
    </row>
    <row r="82289" spans="1:5" x14ac:dyDescent="0.25">
      <c r="A82289" t="s">
        <v>8568</v>
      </c>
      <c r="B82289">
        <v>2018</v>
      </c>
      <c r="C82289">
        <v>0.33300000000000002</v>
      </c>
      <c r="D82289">
        <v>0.56399999999999895</v>
      </c>
      <c r="E82289">
        <v>0.223</v>
      </c>
    </row>
    <row r="82290" spans="1:5" x14ac:dyDescent="0.25">
      <c r="A82290" t="s">
        <v>8568</v>
      </c>
      <c r="B82290">
        <v>2019</v>
      </c>
      <c r="C82290">
        <v>0.33300000000000002</v>
      </c>
      <c r="D82290">
        <v>0.56399999999999895</v>
      </c>
      <c r="E82290">
        <v>0.223</v>
      </c>
    </row>
    <row r="82291" spans="1:5" x14ac:dyDescent="0.25">
      <c r="A82291" t="s">
        <v>8568</v>
      </c>
      <c r="B82291">
        <v>2020</v>
      </c>
      <c r="C82291">
        <v>0.33300000000000002</v>
      </c>
      <c r="D82291">
        <v>0.56399999999999895</v>
      </c>
      <c r="E82291">
        <v>0.223</v>
      </c>
    </row>
    <row r="82292" spans="1:5" x14ac:dyDescent="0.25">
      <c r="A82292" t="s">
        <v>8568</v>
      </c>
      <c r="B82292">
        <v>2021</v>
      </c>
      <c r="C82292">
        <v>0.33300000000000002</v>
      </c>
      <c r="D82292">
        <v>0.56399999999999895</v>
      </c>
      <c r="E82292">
        <v>0.223</v>
      </c>
    </row>
    <row r="82293" spans="1:5" x14ac:dyDescent="0.25">
      <c r="A82293" t="s">
        <v>8568</v>
      </c>
      <c r="B82293">
        <v>2022</v>
      </c>
      <c r="C82293">
        <v>0.33300000000000002</v>
      </c>
      <c r="D82293">
        <v>0.56399999999999895</v>
      </c>
      <c r="E82293">
        <v>0.223</v>
      </c>
    </row>
    <row r="82294" spans="1:5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</row>
    <row r="82295" spans="1:5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</row>
    <row r="82296" spans="1:5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</row>
    <row r="82297" spans="1:5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</row>
    <row r="82298" spans="1:5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</row>
    <row r="82299" spans="1:5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</row>
    <row r="82300" spans="1:5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</row>
    <row r="82301" spans="1:5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</row>
    <row r="82302" spans="1:5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</row>
    <row r="82303" spans="1:5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</row>
    <row r="82304" spans="1:5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</row>
    <row r="82305" spans="1:5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</row>
    <row r="82306" spans="1:5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</row>
    <row r="82307" spans="1:5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</row>
    <row r="82308" spans="1:5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</row>
    <row r="82309" spans="1:5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</row>
    <row r="82310" spans="1:5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</row>
    <row r="82311" spans="1:5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</row>
    <row r="82312" spans="1:5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</row>
    <row r="82313" spans="1:5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</row>
    <row r="82314" spans="1:5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</row>
    <row r="82315" spans="1:5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</row>
    <row r="82316" spans="1:5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</row>
    <row r="82317" spans="1:5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</row>
    <row r="82318" spans="1:5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</row>
    <row r="82319" spans="1:5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</row>
    <row r="82320" spans="1:5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</row>
    <row r="82321" spans="1:5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</row>
    <row r="82322" spans="1:5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</row>
    <row r="82323" spans="1:5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</row>
    <row r="82324" spans="1:5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</row>
    <row r="82325" spans="1:5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</row>
    <row r="82326" spans="1:5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</row>
    <row r="82327" spans="1:5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</row>
    <row r="82328" spans="1:5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</row>
    <row r="82329" spans="1:5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</row>
    <row r="82330" spans="1:5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</row>
    <row r="82331" spans="1:5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</row>
    <row r="82332" spans="1:5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</row>
    <row r="82333" spans="1:5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</row>
    <row r="82334" spans="1:5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</row>
    <row r="82335" spans="1:5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</row>
    <row r="82336" spans="1:5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</row>
    <row r="82337" spans="1:5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</row>
    <row r="82338" spans="1:5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</row>
    <row r="82339" spans="1:5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</row>
    <row r="82340" spans="1:5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</row>
    <row r="82341" spans="1:5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</row>
    <row r="82342" spans="1:5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</row>
    <row r="82343" spans="1:5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</row>
    <row r="82344" spans="1:5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</row>
    <row r="82345" spans="1:5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</row>
    <row r="82346" spans="1:5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</row>
    <row r="82347" spans="1:5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</row>
    <row r="82348" spans="1:5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</row>
    <row r="82349" spans="1:5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</row>
    <row r="82350" spans="1:5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</row>
    <row r="82351" spans="1:5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</row>
    <row r="82352" spans="1:5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</row>
    <row r="82353" spans="1:5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</row>
    <row r="82354" spans="1:5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</row>
    <row r="82355" spans="1:5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</row>
    <row r="82356" spans="1:5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</row>
    <row r="82357" spans="1:5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</row>
    <row r="82358" spans="1:5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</row>
    <row r="82359" spans="1:5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</row>
    <row r="82360" spans="1:5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</row>
    <row r="82361" spans="1:5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</row>
    <row r="82362" spans="1:5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</row>
    <row r="82363" spans="1:5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</row>
    <row r="82364" spans="1:5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</row>
    <row r="82365" spans="1:5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</row>
    <row r="82366" spans="1:5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</row>
    <row r="82367" spans="1:5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</row>
    <row r="82368" spans="1:5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</row>
    <row r="82369" spans="1:5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</row>
    <row r="82370" spans="1:5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</row>
    <row r="82371" spans="1:5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</row>
    <row r="82372" spans="1:5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</row>
    <row r="82373" spans="1:5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</row>
    <row r="82374" spans="1:5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</row>
    <row r="82375" spans="1:5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</row>
    <row r="82376" spans="1:5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</row>
    <row r="82377" spans="1:5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</row>
    <row r="82378" spans="1:5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</row>
    <row r="82379" spans="1:5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</row>
    <row r="82380" spans="1:5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</row>
    <row r="82381" spans="1:5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</row>
    <row r="82382" spans="1:5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</row>
    <row r="82383" spans="1:5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</row>
    <row r="82384" spans="1:5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</row>
    <row r="82385" spans="1:5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</row>
    <row r="82386" spans="1:5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</row>
    <row r="82387" spans="1:5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</row>
    <row r="82388" spans="1:5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</row>
    <row r="82389" spans="1:5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</row>
    <row r="82390" spans="1:5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</row>
    <row r="82391" spans="1:5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</row>
    <row r="82392" spans="1:5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</row>
    <row r="82393" spans="1:5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</row>
    <row r="82394" spans="1:5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</row>
    <row r="82395" spans="1:5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</row>
    <row r="82396" spans="1:5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</row>
    <row r="82397" spans="1:5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</row>
    <row r="82398" spans="1:5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</row>
    <row r="82399" spans="1:5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</row>
    <row r="82400" spans="1:5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</row>
    <row r="82401" spans="1:5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</row>
    <row r="82402" spans="1:5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</row>
    <row r="82403" spans="1:5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</row>
    <row r="82404" spans="1:5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</row>
    <row r="82405" spans="1:5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</row>
    <row r="82406" spans="1:5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</row>
    <row r="82407" spans="1:5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</row>
    <row r="82408" spans="1:5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</row>
    <row r="82409" spans="1:5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</row>
    <row r="82410" spans="1:5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</row>
    <row r="82411" spans="1:5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</row>
    <row r="82412" spans="1:5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</row>
    <row r="82413" spans="1:5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</row>
    <row r="82414" spans="1:5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</row>
    <row r="82415" spans="1:5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</row>
    <row r="82416" spans="1:5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</row>
    <row r="82417" spans="1:5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</row>
    <row r="82418" spans="1:5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</row>
    <row r="82419" spans="1:5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</row>
    <row r="82420" spans="1:5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</row>
    <row r="82421" spans="1:5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</row>
    <row r="82422" spans="1:5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</row>
    <row r="82423" spans="1:5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</row>
    <row r="82424" spans="1:5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</row>
    <row r="82425" spans="1:5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</row>
    <row r="82426" spans="1:5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</row>
    <row r="82427" spans="1:5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</row>
    <row r="82428" spans="1:5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</row>
    <row r="82429" spans="1:5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</row>
    <row r="82430" spans="1:5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</row>
    <row r="82431" spans="1:5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</row>
    <row r="82432" spans="1:5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</row>
    <row r="82433" spans="1:5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</row>
    <row r="82434" spans="1:5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</row>
    <row r="82435" spans="1:5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</row>
    <row r="82436" spans="1:5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</row>
    <row r="82437" spans="1:5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</row>
    <row r="82438" spans="1:5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</row>
    <row r="82439" spans="1:5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</row>
    <row r="82440" spans="1:5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</row>
    <row r="82441" spans="1:5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</row>
    <row r="82442" spans="1:5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</row>
    <row r="82443" spans="1:5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</row>
    <row r="82444" spans="1:5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</row>
    <row r="82445" spans="1:5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</row>
    <row r="82446" spans="1:5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</row>
    <row r="82447" spans="1:5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</row>
    <row r="82448" spans="1:5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</row>
    <row r="82449" spans="1:5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</row>
    <row r="82450" spans="1:5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</row>
    <row r="82451" spans="1:5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</row>
    <row r="82452" spans="1:5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</row>
    <row r="82453" spans="1:5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</row>
    <row r="82454" spans="1:5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</row>
    <row r="82455" spans="1:5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</row>
    <row r="82456" spans="1:5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</row>
    <row r="82457" spans="1:5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</row>
    <row r="82458" spans="1:5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</row>
    <row r="82459" spans="1:5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</row>
    <row r="82460" spans="1:5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</row>
    <row r="82461" spans="1:5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</row>
    <row r="82462" spans="1:5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</row>
    <row r="82463" spans="1:5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</row>
    <row r="82464" spans="1:5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</row>
    <row r="82465" spans="1:5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</row>
    <row r="82466" spans="1:5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</row>
    <row r="82467" spans="1:5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</row>
    <row r="82468" spans="1:5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</row>
    <row r="82469" spans="1:5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</row>
    <row r="82470" spans="1:5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</row>
    <row r="82471" spans="1:5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</row>
    <row r="82472" spans="1:5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</row>
    <row r="82473" spans="1:5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</row>
    <row r="82474" spans="1:5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</row>
    <row r="82475" spans="1:5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</row>
    <row r="82476" spans="1:5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</row>
    <row r="82477" spans="1:5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</row>
    <row r="82478" spans="1:5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</row>
    <row r="82479" spans="1:5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</row>
    <row r="82480" spans="1:5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</row>
    <row r="82481" spans="1:5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</row>
    <row r="82482" spans="1:5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</row>
    <row r="82483" spans="1:5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</row>
    <row r="82484" spans="1:5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</row>
    <row r="82485" spans="1:5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</row>
    <row r="82486" spans="1:5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</row>
    <row r="82487" spans="1:5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</row>
    <row r="82488" spans="1:5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</row>
    <row r="82489" spans="1:5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</row>
    <row r="82490" spans="1:5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</row>
    <row r="82491" spans="1:5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</row>
    <row r="82492" spans="1:5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</row>
    <row r="82493" spans="1:5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</row>
    <row r="82494" spans="1:5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</row>
    <row r="82495" spans="1:5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</row>
    <row r="82496" spans="1:5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</row>
    <row r="82497" spans="1:5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</row>
    <row r="82498" spans="1:5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</row>
    <row r="82499" spans="1:5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</row>
    <row r="82500" spans="1:5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</row>
    <row r="82501" spans="1:5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</row>
    <row r="82502" spans="1:5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</row>
    <row r="82503" spans="1:5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</row>
    <row r="82504" spans="1:5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</row>
    <row r="82505" spans="1:5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</row>
    <row r="82506" spans="1:5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</row>
    <row r="82507" spans="1:5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</row>
    <row r="82508" spans="1:5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</row>
    <row r="82509" spans="1:5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</row>
    <row r="82510" spans="1:5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</row>
    <row r="82511" spans="1:5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</row>
    <row r="82512" spans="1:5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</row>
    <row r="82513" spans="1:5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</row>
    <row r="82514" spans="1:5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</row>
    <row r="82515" spans="1:5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</row>
    <row r="82516" spans="1:5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</row>
    <row r="82517" spans="1:5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</row>
    <row r="82518" spans="1:5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</row>
    <row r="82519" spans="1:5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</row>
    <row r="82520" spans="1:5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</row>
    <row r="82521" spans="1:5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</row>
    <row r="82522" spans="1:5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</row>
    <row r="82523" spans="1:5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</row>
    <row r="82524" spans="1:5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</row>
    <row r="82525" spans="1:5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</row>
    <row r="82526" spans="1:5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</row>
    <row r="82527" spans="1:5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</row>
    <row r="82528" spans="1:5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</row>
    <row r="82529" spans="1:5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</row>
    <row r="82530" spans="1:5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</row>
    <row r="82531" spans="1:5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</row>
    <row r="82532" spans="1:5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</row>
    <row r="82533" spans="1:5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</row>
    <row r="82534" spans="1:5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</row>
    <row r="82535" spans="1:5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</row>
    <row r="82536" spans="1:5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</row>
    <row r="82537" spans="1:5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</row>
    <row r="82538" spans="1:5" x14ac:dyDescent="0.25">
      <c r="A82538" t="s">
        <v>8618</v>
      </c>
      <c r="B82538">
        <v>2015</v>
      </c>
      <c r="C82538">
        <v>0.70599999999999996</v>
      </c>
      <c r="D82538" t="s">
        <v>19404</v>
      </c>
      <c r="E82538" t="s">
        <v>19404</v>
      </c>
    </row>
    <row r="82539" spans="1:5" x14ac:dyDescent="0.25">
      <c r="A82539" t="s">
        <v>8618</v>
      </c>
      <c r="B82539">
        <v>2016</v>
      </c>
      <c r="C82539">
        <v>0.70599999999999996</v>
      </c>
      <c r="D82539" t="s">
        <v>19404</v>
      </c>
      <c r="E82539" t="s">
        <v>19404</v>
      </c>
    </row>
    <row r="82540" spans="1:5" x14ac:dyDescent="0.25">
      <c r="A82540" t="s">
        <v>8618</v>
      </c>
      <c r="B82540">
        <v>2017</v>
      </c>
      <c r="C82540">
        <v>0.70599999999999996</v>
      </c>
      <c r="D82540" t="s">
        <v>19404</v>
      </c>
      <c r="E82540" t="s">
        <v>19404</v>
      </c>
    </row>
    <row r="82541" spans="1:5" x14ac:dyDescent="0.25">
      <c r="A82541" t="s">
        <v>8618</v>
      </c>
      <c r="B82541">
        <v>2018</v>
      </c>
      <c r="C82541">
        <v>0.70599999999999996</v>
      </c>
      <c r="D82541" t="s">
        <v>19404</v>
      </c>
      <c r="E82541" t="s">
        <v>19404</v>
      </c>
    </row>
    <row r="82542" spans="1:5" x14ac:dyDescent="0.25">
      <c r="A82542" t="s">
        <v>8618</v>
      </c>
      <c r="B82542">
        <v>2019</v>
      </c>
      <c r="C82542">
        <v>0.70599999999999996</v>
      </c>
      <c r="D82542" t="s">
        <v>19404</v>
      </c>
      <c r="E82542" t="s">
        <v>19404</v>
      </c>
    </row>
    <row r="82543" spans="1:5" x14ac:dyDescent="0.25">
      <c r="A82543" t="s">
        <v>8618</v>
      </c>
      <c r="B82543">
        <v>2020</v>
      </c>
      <c r="C82543">
        <v>0.70599999999999996</v>
      </c>
      <c r="D82543" t="s">
        <v>19404</v>
      </c>
      <c r="E82543" t="s">
        <v>19404</v>
      </c>
    </row>
    <row r="82544" spans="1:5" x14ac:dyDescent="0.25">
      <c r="A82544" t="s">
        <v>8618</v>
      </c>
      <c r="B82544">
        <v>2021</v>
      </c>
      <c r="C82544">
        <v>0.70599999999999996</v>
      </c>
      <c r="D82544" t="s">
        <v>19404</v>
      </c>
      <c r="E82544" t="s">
        <v>19404</v>
      </c>
    </row>
    <row r="82545" spans="1:5" x14ac:dyDescent="0.25">
      <c r="A82545" t="s">
        <v>8618</v>
      </c>
      <c r="B82545">
        <v>2022</v>
      </c>
      <c r="C82545">
        <v>0.70599999999999996</v>
      </c>
      <c r="D82545" t="s">
        <v>19404</v>
      </c>
      <c r="E82545" t="s">
        <v>19404</v>
      </c>
    </row>
    <row r="82546" spans="1:5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</row>
    <row r="82547" spans="1:5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</row>
    <row r="82548" spans="1:5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</row>
    <row r="82549" spans="1:5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</row>
    <row r="82550" spans="1:5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</row>
    <row r="82551" spans="1:5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</row>
    <row r="82552" spans="1:5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</row>
    <row r="82553" spans="1:5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</row>
    <row r="82554" spans="1:5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</row>
    <row r="82555" spans="1:5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</row>
    <row r="82556" spans="1:5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</row>
    <row r="82557" spans="1:5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</row>
    <row r="82558" spans="1:5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</row>
    <row r="82559" spans="1:5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</row>
    <row r="82560" spans="1:5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</row>
    <row r="82561" spans="1:5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</row>
    <row r="82562" spans="1:5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</row>
    <row r="82563" spans="1:5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</row>
    <row r="82564" spans="1:5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</row>
    <row r="82565" spans="1:5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</row>
    <row r="82566" spans="1:5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895</v>
      </c>
    </row>
    <row r="82567" spans="1:5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895</v>
      </c>
    </row>
    <row r="82568" spans="1:5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895</v>
      </c>
    </row>
    <row r="82569" spans="1:5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895</v>
      </c>
    </row>
    <row r="82570" spans="1:5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895</v>
      </c>
    </row>
    <row r="82571" spans="1:5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895</v>
      </c>
    </row>
    <row r="82572" spans="1:5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895</v>
      </c>
    </row>
    <row r="82573" spans="1:5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895</v>
      </c>
    </row>
    <row r="82574" spans="1:5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</row>
    <row r="82575" spans="1:5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</row>
    <row r="82576" spans="1:5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</row>
    <row r="82577" spans="1:5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</row>
    <row r="82578" spans="1:5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</row>
    <row r="82579" spans="1:5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</row>
    <row r="82580" spans="1:5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</row>
    <row r="82581" spans="1:5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</row>
    <row r="82582" spans="1:5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</row>
    <row r="82583" spans="1:5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</row>
    <row r="82584" spans="1:5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</row>
    <row r="82585" spans="1:5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</row>
    <row r="82586" spans="1:5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</row>
    <row r="82587" spans="1:5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</row>
    <row r="82588" spans="1:5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</row>
    <row r="82589" spans="1:5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</row>
    <row r="82590" spans="1:5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</row>
    <row r="82591" spans="1:5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</row>
    <row r="82592" spans="1:5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</row>
    <row r="82593" spans="1:5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</row>
    <row r="82594" spans="1:5" x14ac:dyDescent="0.25">
      <c r="A82594" t="s">
        <v>8620</v>
      </c>
      <c r="B82594">
        <v>2015</v>
      </c>
      <c r="C82594" t="s">
        <v>19404</v>
      </c>
      <c r="D82594" t="s">
        <v>19404</v>
      </c>
      <c r="E82594">
        <v>0.93</v>
      </c>
    </row>
    <row r="82595" spans="1:5" x14ac:dyDescent="0.25">
      <c r="A82595" t="s">
        <v>8620</v>
      </c>
      <c r="B82595">
        <v>2016</v>
      </c>
      <c r="C82595" t="s">
        <v>19404</v>
      </c>
      <c r="D82595" t="s">
        <v>19404</v>
      </c>
      <c r="E82595">
        <v>0.93</v>
      </c>
    </row>
    <row r="82596" spans="1:5" x14ac:dyDescent="0.25">
      <c r="A82596" t="s">
        <v>8620</v>
      </c>
      <c r="B82596">
        <v>2017</v>
      </c>
      <c r="C82596" t="s">
        <v>19404</v>
      </c>
      <c r="D82596" t="s">
        <v>19404</v>
      </c>
      <c r="E82596">
        <v>0.93</v>
      </c>
    </row>
    <row r="82597" spans="1:5" x14ac:dyDescent="0.25">
      <c r="A82597" t="s">
        <v>8620</v>
      </c>
      <c r="B82597">
        <v>2018</v>
      </c>
      <c r="C82597" t="s">
        <v>19404</v>
      </c>
      <c r="D82597" t="s">
        <v>19404</v>
      </c>
      <c r="E82597">
        <v>0.93</v>
      </c>
    </row>
    <row r="82598" spans="1:5" x14ac:dyDescent="0.25">
      <c r="A82598" t="s">
        <v>8620</v>
      </c>
      <c r="B82598">
        <v>2019</v>
      </c>
      <c r="C82598" t="s">
        <v>19404</v>
      </c>
      <c r="D82598" t="s">
        <v>19404</v>
      </c>
      <c r="E82598">
        <v>0.93</v>
      </c>
    </row>
    <row r="82599" spans="1:5" x14ac:dyDescent="0.25">
      <c r="A82599" t="s">
        <v>8620</v>
      </c>
      <c r="B82599">
        <v>2020</v>
      </c>
      <c r="C82599" t="s">
        <v>19404</v>
      </c>
      <c r="D82599" t="s">
        <v>19404</v>
      </c>
      <c r="E82599">
        <v>0.93</v>
      </c>
    </row>
    <row r="82600" spans="1:5" x14ac:dyDescent="0.25">
      <c r="A82600" t="s">
        <v>8620</v>
      </c>
      <c r="B82600">
        <v>2021</v>
      </c>
      <c r="C82600" t="s">
        <v>19404</v>
      </c>
      <c r="D82600" t="s">
        <v>19404</v>
      </c>
      <c r="E82600">
        <v>0.93</v>
      </c>
    </row>
    <row r="82601" spans="1:5" x14ac:dyDescent="0.25">
      <c r="A82601" t="s">
        <v>8620</v>
      </c>
      <c r="B82601">
        <v>2022</v>
      </c>
      <c r="C82601" t="s">
        <v>19404</v>
      </c>
      <c r="D82601" t="s">
        <v>19404</v>
      </c>
      <c r="E82601">
        <v>0.93</v>
      </c>
    </row>
    <row r="82602" spans="1:5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</row>
    <row r="82603" spans="1:5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</row>
    <row r="82604" spans="1:5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</row>
    <row r="82605" spans="1:5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</row>
    <row r="82606" spans="1:5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</row>
    <row r="82607" spans="1:5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</row>
    <row r="82608" spans="1:5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</row>
    <row r="82609" spans="1:5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</row>
    <row r="82610" spans="1:5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</row>
    <row r="82611" spans="1:5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</row>
    <row r="82612" spans="1:5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</row>
    <row r="82613" spans="1:5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</row>
    <row r="82614" spans="1:5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</row>
    <row r="82615" spans="1:5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</row>
    <row r="82616" spans="1:5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</row>
    <row r="82617" spans="1:5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</row>
    <row r="82618" spans="1:5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</row>
    <row r="82619" spans="1:5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</row>
    <row r="82620" spans="1:5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</row>
    <row r="82621" spans="1:5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</row>
    <row r="82622" spans="1:5" x14ac:dyDescent="0.25">
      <c r="A82622" t="s">
        <v>8633</v>
      </c>
      <c r="B82622">
        <v>2015</v>
      </c>
      <c r="C82622">
        <v>0.49299999999999999</v>
      </c>
      <c r="D82622">
        <v>0.81299999999999895</v>
      </c>
      <c r="E82622">
        <v>0.67300000000000004</v>
      </c>
    </row>
    <row r="82623" spans="1:5" x14ac:dyDescent="0.25">
      <c r="A82623" t="s">
        <v>8633</v>
      </c>
      <c r="B82623">
        <v>2016</v>
      </c>
      <c r="C82623">
        <v>0.49299999999999999</v>
      </c>
      <c r="D82623">
        <v>0.81299999999999895</v>
      </c>
      <c r="E82623">
        <v>0.67300000000000004</v>
      </c>
    </row>
    <row r="82624" spans="1:5" x14ac:dyDescent="0.25">
      <c r="A82624" t="s">
        <v>8633</v>
      </c>
      <c r="B82624">
        <v>2017</v>
      </c>
      <c r="C82624">
        <v>0.49299999999999999</v>
      </c>
      <c r="D82624">
        <v>0.81299999999999895</v>
      </c>
      <c r="E82624">
        <v>0.67300000000000004</v>
      </c>
    </row>
    <row r="82625" spans="1:5" x14ac:dyDescent="0.25">
      <c r="A82625" t="s">
        <v>8633</v>
      </c>
      <c r="B82625">
        <v>2018</v>
      </c>
      <c r="C82625">
        <v>0.49299999999999999</v>
      </c>
      <c r="D82625">
        <v>0.81299999999999895</v>
      </c>
      <c r="E82625">
        <v>0.67300000000000004</v>
      </c>
    </row>
    <row r="82626" spans="1:5" x14ac:dyDescent="0.25">
      <c r="A82626" t="s">
        <v>8633</v>
      </c>
      <c r="B82626">
        <v>2019</v>
      </c>
      <c r="C82626">
        <v>0.49299999999999999</v>
      </c>
      <c r="D82626">
        <v>0.81299999999999895</v>
      </c>
      <c r="E82626">
        <v>0.67300000000000004</v>
      </c>
    </row>
    <row r="82627" spans="1:5" x14ac:dyDescent="0.25">
      <c r="A82627" t="s">
        <v>8633</v>
      </c>
      <c r="B82627">
        <v>2020</v>
      </c>
      <c r="C82627">
        <v>0.49299999999999999</v>
      </c>
      <c r="D82627">
        <v>0.81299999999999895</v>
      </c>
      <c r="E82627">
        <v>0.67300000000000004</v>
      </c>
    </row>
    <row r="82628" spans="1:5" x14ac:dyDescent="0.25">
      <c r="A82628" t="s">
        <v>8633</v>
      </c>
      <c r="B82628">
        <v>2021</v>
      </c>
      <c r="C82628">
        <v>0.49299999999999999</v>
      </c>
      <c r="D82628">
        <v>0.81299999999999895</v>
      </c>
      <c r="E82628">
        <v>0.67300000000000004</v>
      </c>
    </row>
    <row r="82629" spans="1:5" x14ac:dyDescent="0.25">
      <c r="A82629" t="s">
        <v>8633</v>
      </c>
      <c r="B82629">
        <v>2022</v>
      </c>
      <c r="C82629">
        <v>0.49299999999999999</v>
      </c>
      <c r="D82629">
        <v>0.81299999999999895</v>
      </c>
      <c r="E82629">
        <v>0.67300000000000004</v>
      </c>
    </row>
    <row r="82630" spans="1:5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</row>
    <row r="82631" spans="1:5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</row>
    <row r="82632" spans="1:5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</row>
    <row r="82633" spans="1:5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</row>
    <row r="82634" spans="1:5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</row>
    <row r="82635" spans="1:5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</row>
    <row r="82636" spans="1:5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</row>
    <row r="82637" spans="1:5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</row>
    <row r="82638" spans="1:5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</row>
    <row r="82639" spans="1:5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</row>
    <row r="82640" spans="1:5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895</v>
      </c>
    </row>
    <row r="82641" spans="1:5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895</v>
      </c>
    </row>
    <row r="82642" spans="1:5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895</v>
      </c>
    </row>
    <row r="82643" spans="1:5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895</v>
      </c>
    </row>
    <row r="82644" spans="1:5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895</v>
      </c>
    </row>
    <row r="82645" spans="1:5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895</v>
      </c>
    </row>
    <row r="82646" spans="1:5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895</v>
      </c>
    </row>
    <row r="82647" spans="1:5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895</v>
      </c>
    </row>
    <row r="82648" spans="1:5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895</v>
      </c>
    </row>
    <row r="82649" spans="1:5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895</v>
      </c>
    </row>
    <row r="82650" spans="1:5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</row>
    <row r="82651" spans="1:5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</row>
    <row r="82652" spans="1:5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</row>
    <row r="82653" spans="1:5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</row>
    <row r="82654" spans="1:5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</row>
    <row r="82655" spans="1:5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</row>
    <row r="82656" spans="1:5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</row>
    <row r="82657" spans="1:5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</row>
    <row r="82658" spans="1:5" x14ac:dyDescent="0.25">
      <c r="A82658" t="s">
        <v>8653</v>
      </c>
      <c r="B82658">
        <v>1995</v>
      </c>
      <c r="C82658">
        <v>0.46400000000000002</v>
      </c>
      <c r="D82658" t="s">
        <v>19404</v>
      </c>
      <c r="E82658">
        <v>0.46899999999999997</v>
      </c>
    </row>
    <row r="82659" spans="1:5" x14ac:dyDescent="0.25">
      <c r="A82659" t="s">
        <v>8653</v>
      </c>
      <c r="B82659">
        <v>1996</v>
      </c>
      <c r="C82659">
        <v>0.46400000000000002</v>
      </c>
      <c r="D82659" t="s">
        <v>19404</v>
      </c>
      <c r="E82659">
        <v>0.46899999999999997</v>
      </c>
    </row>
    <row r="82660" spans="1:5" x14ac:dyDescent="0.25">
      <c r="A82660" t="s">
        <v>8653</v>
      </c>
      <c r="B82660">
        <v>1997</v>
      </c>
      <c r="C82660">
        <v>0.46400000000000002</v>
      </c>
      <c r="D82660" t="s">
        <v>19404</v>
      </c>
      <c r="E82660">
        <v>0.46899999999999997</v>
      </c>
    </row>
    <row r="82661" spans="1:5" x14ac:dyDescent="0.25">
      <c r="A82661" t="s">
        <v>8653</v>
      </c>
      <c r="B82661">
        <v>1998</v>
      </c>
      <c r="C82661">
        <v>0.46400000000000002</v>
      </c>
      <c r="D82661" t="s">
        <v>19404</v>
      </c>
      <c r="E82661">
        <v>0.46899999999999997</v>
      </c>
    </row>
    <row r="82662" spans="1:5" x14ac:dyDescent="0.25">
      <c r="A82662" t="s">
        <v>8653</v>
      </c>
      <c r="B82662">
        <v>1999</v>
      </c>
      <c r="C82662">
        <v>0.46400000000000002</v>
      </c>
      <c r="D82662" t="s">
        <v>19404</v>
      </c>
      <c r="E82662">
        <v>0.46899999999999997</v>
      </c>
    </row>
    <row r="82663" spans="1:5" x14ac:dyDescent="0.25">
      <c r="A82663" t="s">
        <v>8653</v>
      </c>
      <c r="B82663">
        <v>2000</v>
      </c>
      <c r="C82663">
        <v>0.46400000000000002</v>
      </c>
      <c r="D82663" t="s">
        <v>19404</v>
      </c>
      <c r="E82663">
        <v>0.46899999999999997</v>
      </c>
    </row>
    <row r="82664" spans="1:5" x14ac:dyDescent="0.25">
      <c r="A82664" t="s">
        <v>8653</v>
      </c>
      <c r="B82664">
        <v>2001</v>
      </c>
      <c r="C82664">
        <v>0.46400000000000002</v>
      </c>
      <c r="D82664" t="s">
        <v>19404</v>
      </c>
      <c r="E82664">
        <v>0.46899999999999997</v>
      </c>
    </row>
    <row r="82665" spans="1:5" x14ac:dyDescent="0.25">
      <c r="A82665" t="s">
        <v>8653</v>
      </c>
      <c r="B82665">
        <v>2002</v>
      </c>
      <c r="C82665">
        <v>0.46400000000000002</v>
      </c>
      <c r="D82665" t="s">
        <v>19404</v>
      </c>
      <c r="E82665">
        <v>0.46899999999999997</v>
      </c>
    </row>
    <row r="82666" spans="1:5" x14ac:dyDescent="0.25">
      <c r="A82666" t="s">
        <v>8653</v>
      </c>
      <c r="B82666">
        <v>2003</v>
      </c>
      <c r="C82666">
        <v>0.46400000000000002</v>
      </c>
      <c r="D82666" t="s">
        <v>19404</v>
      </c>
      <c r="E82666">
        <v>0.46899999999999997</v>
      </c>
    </row>
    <row r="82667" spans="1:5" x14ac:dyDescent="0.25">
      <c r="A82667" t="s">
        <v>8653</v>
      </c>
      <c r="B82667">
        <v>2004</v>
      </c>
      <c r="C82667">
        <v>0.46400000000000002</v>
      </c>
      <c r="D82667" t="s">
        <v>19404</v>
      </c>
      <c r="E82667">
        <v>0.46899999999999997</v>
      </c>
    </row>
    <row r="82668" spans="1:5" x14ac:dyDescent="0.25">
      <c r="A82668" t="s">
        <v>8653</v>
      </c>
      <c r="B82668">
        <v>2005</v>
      </c>
      <c r="C82668">
        <v>0.501</v>
      </c>
      <c r="D82668" t="s">
        <v>19404</v>
      </c>
      <c r="E82668">
        <v>0.56599999999999895</v>
      </c>
    </row>
    <row r="82669" spans="1:5" x14ac:dyDescent="0.25">
      <c r="A82669" t="s">
        <v>8653</v>
      </c>
      <c r="B82669">
        <v>2006</v>
      </c>
      <c r="C82669">
        <v>0.501</v>
      </c>
      <c r="D82669" t="s">
        <v>19404</v>
      </c>
      <c r="E82669">
        <v>0.56599999999999895</v>
      </c>
    </row>
    <row r="82670" spans="1:5" x14ac:dyDescent="0.25">
      <c r="A82670" t="s">
        <v>8653</v>
      </c>
      <c r="B82670">
        <v>2007</v>
      </c>
      <c r="C82670">
        <v>0.501</v>
      </c>
      <c r="D82670" t="s">
        <v>19404</v>
      </c>
      <c r="E82670">
        <v>0.56599999999999895</v>
      </c>
    </row>
    <row r="82671" spans="1:5" x14ac:dyDescent="0.25">
      <c r="A82671" t="s">
        <v>8653</v>
      </c>
      <c r="B82671">
        <v>2008</v>
      </c>
      <c r="C82671">
        <v>0.501</v>
      </c>
      <c r="D82671" t="s">
        <v>19404</v>
      </c>
      <c r="E82671">
        <v>0.56599999999999895</v>
      </c>
    </row>
    <row r="82672" spans="1:5" x14ac:dyDescent="0.25">
      <c r="A82672" t="s">
        <v>8653</v>
      </c>
      <c r="B82672">
        <v>2009</v>
      </c>
      <c r="C82672">
        <v>0.501</v>
      </c>
      <c r="D82672" t="s">
        <v>19404</v>
      </c>
      <c r="E82672">
        <v>0.56599999999999895</v>
      </c>
    </row>
    <row r="82673" spans="1:5" x14ac:dyDescent="0.25">
      <c r="A82673" t="s">
        <v>8653</v>
      </c>
      <c r="B82673">
        <v>2010</v>
      </c>
      <c r="C82673">
        <v>0.501</v>
      </c>
      <c r="D82673" t="s">
        <v>19404</v>
      </c>
      <c r="E82673">
        <v>0.56599999999999895</v>
      </c>
    </row>
    <row r="82674" spans="1:5" x14ac:dyDescent="0.25">
      <c r="A82674" t="s">
        <v>8653</v>
      </c>
      <c r="B82674">
        <v>2011</v>
      </c>
      <c r="C82674">
        <v>0.501</v>
      </c>
      <c r="D82674" t="s">
        <v>19404</v>
      </c>
      <c r="E82674">
        <v>0.56599999999999895</v>
      </c>
    </row>
    <row r="82675" spans="1:5" x14ac:dyDescent="0.25">
      <c r="A82675" t="s">
        <v>8653</v>
      </c>
      <c r="B82675">
        <v>2012</v>
      </c>
      <c r="C82675">
        <v>0.501</v>
      </c>
      <c r="D82675" t="s">
        <v>19404</v>
      </c>
      <c r="E82675">
        <v>0.56599999999999895</v>
      </c>
    </row>
    <row r="82676" spans="1:5" x14ac:dyDescent="0.25">
      <c r="A82676" t="s">
        <v>8653</v>
      </c>
      <c r="B82676">
        <v>2013</v>
      </c>
      <c r="C82676">
        <v>0.501</v>
      </c>
      <c r="D82676" t="s">
        <v>19404</v>
      </c>
      <c r="E82676">
        <v>0.56599999999999895</v>
      </c>
    </row>
    <row r="82677" spans="1:5" x14ac:dyDescent="0.25">
      <c r="A82677" t="s">
        <v>8653</v>
      </c>
      <c r="B82677">
        <v>2014</v>
      </c>
      <c r="C82677">
        <v>0.501</v>
      </c>
      <c r="D82677" t="s">
        <v>19404</v>
      </c>
      <c r="E82677">
        <v>0.56599999999999895</v>
      </c>
    </row>
    <row r="82678" spans="1:5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</row>
    <row r="82679" spans="1:5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</row>
    <row r="82680" spans="1:5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</row>
    <row r="82681" spans="1:5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</row>
    <row r="82682" spans="1:5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</row>
    <row r="82683" spans="1:5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</row>
    <row r="82684" spans="1:5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</row>
    <row r="82685" spans="1:5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</row>
    <row r="82686" spans="1:5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</row>
    <row r="82687" spans="1:5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</row>
    <row r="82688" spans="1:5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</row>
    <row r="82689" spans="1:5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</row>
    <row r="82690" spans="1:5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</row>
    <row r="82691" spans="1:5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</row>
    <row r="82692" spans="1:5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</row>
    <row r="82693" spans="1:5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</row>
    <row r="82694" spans="1:5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</row>
    <row r="82695" spans="1:5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</row>
    <row r="82696" spans="1:5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</row>
    <row r="82697" spans="1:5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</row>
    <row r="82698" spans="1:5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</row>
    <row r="82699" spans="1:5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</row>
    <row r="82700" spans="1:5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</row>
    <row r="82701" spans="1:5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</row>
    <row r="82702" spans="1:5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</row>
    <row r="82703" spans="1:5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</row>
    <row r="82704" spans="1:5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</row>
    <row r="82705" spans="1:5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</row>
    <row r="82706" spans="1:5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</row>
    <row r="82707" spans="1:5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</row>
    <row r="82708" spans="1:5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</row>
    <row r="82709" spans="1:5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</row>
    <row r="82710" spans="1:5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</row>
    <row r="82711" spans="1:5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</row>
    <row r="82712" spans="1:5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</row>
    <row r="82713" spans="1:5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</row>
    <row r="82714" spans="1:5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</row>
    <row r="82715" spans="1:5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</row>
    <row r="82716" spans="1:5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</row>
    <row r="82717" spans="1:5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</row>
    <row r="82718" spans="1:5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</row>
    <row r="82719" spans="1:5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</row>
    <row r="82720" spans="1:5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</row>
    <row r="82721" spans="1:5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</row>
    <row r="82722" spans="1:5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</row>
    <row r="82723" spans="1:5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</row>
    <row r="82724" spans="1:5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</row>
    <row r="82725" spans="1:5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</row>
    <row r="82726" spans="1:5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</row>
    <row r="82727" spans="1:5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</row>
    <row r="82728" spans="1:5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</row>
    <row r="82729" spans="1:5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</row>
    <row r="82730" spans="1:5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</row>
    <row r="82731" spans="1:5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</row>
    <row r="82732" spans="1:5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</row>
    <row r="82733" spans="1:5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</row>
    <row r="82734" spans="1:5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</row>
    <row r="82735" spans="1:5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</row>
    <row r="82736" spans="1:5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</row>
    <row r="82737" spans="1:5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</row>
    <row r="82738" spans="1:5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</row>
    <row r="82739" spans="1:5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</row>
    <row r="82740" spans="1:5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</row>
    <row r="82741" spans="1:5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</row>
    <row r="82742" spans="1:5" x14ac:dyDescent="0.25">
      <c r="A82742" t="s">
        <v>8648</v>
      </c>
      <c r="B82742">
        <v>1995</v>
      </c>
      <c r="C82742">
        <v>0.23599999999999999</v>
      </c>
      <c r="D82742">
        <v>0.68899999999999895</v>
      </c>
      <c r="E82742">
        <v>0.245</v>
      </c>
    </row>
    <row r="82743" spans="1:5" x14ac:dyDescent="0.25">
      <c r="A82743" t="s">
        <v>8648</v>
      </c>
      <c r="B82743">
        <v>1996</v>
      </c>
      <c r="C82743">
        <v>0.23599999999999999</v>
      </c>
      <c r="D82743">
        <v>0.68899999999999895</v>
      </c>
      <c r="E82743">
        <v>0.245</v>
      </c>
    </row>
    <row r="82744" spans="1:5" x14ac:dyDescent="0.25">
      <c r="A82744" t="s">
        <v>8648</v>
      </c>
      <c r="B82744">
        <v>1997</v>
      </c>
      <c r="C82744">
        <v>0.23599999999999999</v>
      </c>
      <c r="D82744">
        <v>0.68899999999999895</v>
      </c>
      <c r="E82744">
        <v>0.245</v>
      </c>
    </row>
    <row r="82745" spans="1:5" x14ac:dyDescent="0.25">
      <c r="A82745" t="s">
        <v>8648</v>
      </c>
      <c r="B82745">
        <v>1998</v>
      </c>
      <c r="C82745">
        <v>0.23599999999999999</v>
      </c>
      <c r="D82745">
        <v>0.68899999999999895</v>
      </c>
      <c r="E82745">
        <v>0.245</v>
      </c>
    </row>
    <row r="82746" spans="1:5" x14ac:dyDescent="0.25">
      <c r="A82746" t="s">
        <v>8648</v>
      </c>
      <c r="B82746">
        <v>1999</v>
      </c>
      <c r="C82746">
        <v>0.23599999999999999</v>
      </c>
      <c r="D82746">
        <v>0.68899999999999895</v>
      </c>
      <c r="E82746">
        <v>0.245</v>
      </c>
    </row>
    <row r="82747" spans="1:5" x14ac:dyDescent="0.25">
      <c r="A82747" t="s">
        <v>8648</v>
      </c>
      <c r="B82747">
        <v>2000</v>
      </c>
      <c r="C82747">
        <v>0.23599999999999999</v>
      </c>
      <c r="D82747">
        <v>0.68899999999999895</v>
      </c>
      <c r="E82747">
        <v>0.245</v>
      </c>
    </row>
    <row r="82748" spans="1:5" x14ac:dyDescent="0.25">
      <c r="A82748" t="s">
        <v>8648</v>
      </c>
      <c r="B82748">
        <v>2001</v>
      </c>
      <c r="C82748">
        <v>0.23599999999999999</v>
      </c>
      <c r="D82748">
        <v>0.68899999999999895</v>
      </c>
      <c r="E82748">
        <v>0.245</v>
      </c>
    </row>
    <row r="82749" spans="1:5" x14ac:dyDescent="0.25">
      <c r="A82749" t="s">
        <v>8648</v>
      </c>
      <c r="B82749">
        <v>2002</v>
      </c>
      <c r="C82749">
        <v>0.23599999999999999</v>
      </c>
      <c r="D82749">
        <v>0.68899999999999895</v>
      </c>
      <c r="E82749">
        <v>0.245</v>
      </c>
    </row>
    <row r="82750" spans="1:5" x14ac:dyDescent="0.25">
      <c r="A82750" t="s">
        <v>8648</v>
      </c>
      <c r="B82750">
        <v>2003</v>
      </c>
      <c r="C82750">
        <v>0.23599999999999999</v>
      </c>
      <c r="D82750">
        <v>0.68899999999999895</v>
      </c>
      <c r="E82750">
        <v>0.245</v>
      </c>
    </row>
    <row r="82751" spans="1:5" x14ac:dyDescent="0.25">
      <c r="A82751" t="s">
        <v>8648</v>
      </c>
      <c r="B82751">
        <v>2004</v>
      </c>
      <c r="C82751">
        <v>0.23599999999999999</v>
      </c>
      <c r="D82751">
        <v>0.68899999999999895</v>
      </c>
      <c r="E82751">
        <v>0.245</v>
      </c>
    </row>
    <row r="82752" spans="1:5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</row>
    <row r="82753" spans="1:5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</row>
    <row r="82754" spans="1:5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</row>
    <row r="82755" spans="1:5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</row>
    <row r="82756" spans="1:5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</row>
    <row r="82757" spans="1:5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</row>
    <row r="82758" spans="1:5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</row>
    <row r="82759" spans="1:5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</row>
    <row r="82760" spans="1:5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</row>
    <row r="82761" spans="1:5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</row>
    <row r="82762" spans="1:5" x14ac:dyDescent="0.25">
      <c r="A82762" t="s">
        <v>8648</v>
      </c>
      <c r="B82762">
        <v>2015</v>
      </c>
      <c r="C82762">
        <v>0.80500000000000005</v>
      </c>
      <c r="D82762" t="s">
        <v>19404</v>
      </c>
      <c r="E82762" t="s">
        <v>19404</v>
      </c>
    </row>
    <row r="82763" spans="1:5" x14ac:dyDescent="0.25">
      <c r="A82763" t="s">
        <v>8648</v>
      </c>
      <c r="B82763">
        <v>2016</v>
      </c>
      <c r="C82763">
        <v>0.80500000000000005</v>
      </c>
      <c r="D82763" t="s">
        <v>19404</v>
      </c>
      <c r="E82763" t="s">
        <v>19404</v>
      </c>
    </row>
    <row r="82764" spans="1:5" x14ac:dyDescent="0.25">
      <c r="A82764" t="s">
        <v>8648</v>
      </c>
      <c r="B82764">
        <v>2017</v>
      </c>
      <c r="C82764">
        <v>0.80500000000000005</v>
      </c>
      <c r="D82764" t="s">
        <v>19404</v>
      </c>
      <c r="E82764" t="s">
        <v>19404</v>
      </c>
    </row>
    <row r="82765" spans="1:5" x14ac:dyDescent="0.25">
      <c r="A82765" t="s">
        <v>8648</v>
      </c>
      <c r="B82765">
        <v>2018</v>
      </c>
      <c r="C82765">
        <v>0.80500000000000005</v>
      </c>
      <c r="D82765" t="s">
        <v>19404</v>
      </c>
      <c r="E82765" t="s">
        <v>19404</v>
      </c>
    </row>
    <row r="82766" spans="1:5" x14ac:dyDescent="0.25">
      <c r="A82766" t="s">
        <v>8648</v>
      </c>
      <c r="B82766">
        <v>2019</v>
      </c>
      <c r="C82766">
        <v>0.80500000000000005</v>
      </c>
      <c r="D82766" t="s">
        <v>19404</v>
      </c>
      <c r="E82766" t="s">
        <v>19404</v>
      </c>
    </row>
    <row r="82767" spans="1:5" x14ac:dyDescent="0.25">
      <c r="A82767" t="s">
        <v>8648</v>
      </c>
      <c r="B82767">
        <v>2020</v>
      </c>
      <c r="C82767">
        <v>0.80500000000000005</v>
      </c>
      <c r="D82767" t="s">
        <v>19404</v>
      </c>
      <c r="E82767" t="s">
        <v>19404</v>
      </c>
    </row>
    <row r="82768" spans="1:5" x14ac:dyDescent="0.25">
      <c r="A82768" t="s">
        <v>8648</v>
      </c>
      <c r="B82768">
        <v>2021</v>
      </c>
      <c r="C82768">
        <v>0.80500000000000005</v>
      </c>
      <c r="D82768" t="s">
        <v>19404</v>
      </c>
      <c r="E82768" t="s">
        <v>19404</v>
      </c>
    </row>
    <row r="82769" spans="1:5" x14ac:dyDescent="0.25">
      <c r="A82769" t="s">
        <v>8648</v>
      </c>
      <c r="B82769">
        <v>2022</v>
      </c>
      <c r="C82769">
        <v>0.80500000000000005</v>
      </c>
      <c r="D82769" t="s">
        <v>19404</v>
      </c>
      <c r="E82769" t="s">
        <v>19404</v>
      </c>
    </row>
    <row r="82770" spans="1:5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</row>
    <row r="82771" spans="1:5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</row>
    <row r="82772" spans="1:5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</row>
    <row r="82773" spans="1:5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</row>
    <row r="82774" spans="1:5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</row>
    <row r="82775" spans="1:5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</row>
    <row r="82776" spans="1:5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</row>
    <row r="82777" spans="1:5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</row>
    <row r="82778" spans="1:5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</row>
    <row r="82779" spans="1:5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</row>
    <row r="82780" spans="1:5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</row>
    <row r="82781" spans="1:5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</row>
    <row r="82782" spans="1:5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</row>
    <row r="82783" spans="1:5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</row>
    <row r="82784" spans="1:5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</row>
    <row r="82785" spans="1:5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</row>
    <row r="82786" spans="1:5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</row>
    <row r="82787" spans="1:5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</row>
    <row r="82788" spans="1:5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</row>
    <row r="82789" spans="1:5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</row>
    <row r="82790" spans="1:5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895</v>
      </c>
    </row>
    <row r="82791" spans="1:5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895</v>
      </c>
    </row>
    <row r="82792" spans="1:5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895</v>
      </c>
    </row>
    <row r="82793" spans="1:5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895</v>
      </c>
    </row>
    <row r="82794" spans="1:5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895</v>
      </c>
    </row>
    <row r="82795" spans="1:5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895</v>
      </c>
    </row>
    <row r="82796" spans="1:5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895</v>
      </c>
    </row>
    <row r="82797" spans="1:5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895</v>
      </c>
    </row>
    <row r="82798" spans="1:5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</row>
    <row r="82799" spans="1:5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</row>
    <row r="82800" spans="1:5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</row>
    <row r="82801" spans="1:5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</row>
    <row r="82802" spans="1:5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</row>
    <row r="82803" spans="1:5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</row>
    <row r="82804" spans="1:5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</row>
    <row r="82805" spans="1:5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</row>
    <row r="82806" spans="1:5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</row>
    <row r="82807" spans="1:5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</row>
    <row r="82808" spans="1:5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</row>
    <row r="82809" spans="1:5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</row>
    <row r="82810" spans="1:5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</row>
    <row r="82811" spans="1:5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</row>
    <row r="82812" spans="1:5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</row>
    <row r="82813" spans="1:5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</row>
    <row r="82814" spans="1:5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</row>
    <row r="82815" spans="1:5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</row>
    <row r="82816" spans="1:5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</row>
    <row r="82817" spans="1:5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</row>
    <row r="82818" spans="1:5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</row>
    <row r="82819" spans="1:5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</row>
    <row r="82820" spans="1:5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</row>
    <row r="82821" spans="1:5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</row>
    <row r="82822" spans="1:5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</row>
    <row r="82823" spans="1:5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</row>
    <row r="82824" spans="1:5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</row>
    <row r="82825" spans="1:5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</row>
    <row r="82826" spans="1:5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</row>
    <row r="82827" spans="1:5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</row>
    <row r="82828" spans="1:5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</row>
    <row r="82829" spans="1:5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</row>
    <row r="82830" spans="1:5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</row>
    <row r="82831" spans="1:5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</row>
    <row r="82832" spans="1:5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</row>
    <row r="82833" spans="1:5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</row>
    <row r="82834" spans="1:5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</row>
    <row r="82835" spans="1:5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</row>
    <row r="82836" spans="1:5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</row>
    <row r="82837" spans="1:5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</row>
    <row r="82838" spans="1:5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</row>
    <row r="82839" spans="1:5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</row>
    <row r="82840" spans="1:5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</row>
    <row r="82841" spans="1:5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</row>
    <row r="82842" spans="1:5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</row>
    <row r="82843" spans="1:5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</row>
    <row r="82844" spans="1:5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</row>
    <row r="82845" spans="1:5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</row>
    <row r="82846" spans="1:5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895</v>
      </c>
    </row>
    <row r="82847" spans="1:5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895</v>
      </c>
    </row>
    <row r="82848" spans="1:5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895</v>
      </c>
    </row>
    <row r="82849" spans="1:5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895</v>
      </c>
    </row>
    <row r="82850" spans="1:5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895</v>
      </c>
    </row>
    <row r="82851" spans="1:5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895</v>
      </c>
    </row>
    <row r="82852" spans="1:5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895</v>
      </c>
    </row>
    <row r="82853" spans="1:5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895</v>
      </c>
    </row>
    <row r="82854" spans="1:5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</row>
    <row r="82855" spans="1:5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</row>
    <row r="82856" spans="1:5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</row>
    <row r="82857" spans="1:5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</row>
    <row r="82858" spans="1:5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</row>
    <row r="82859" spans="1:5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</row>
    <row r="82860" spans="1:5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</row>
    <row r="82861" spans="1:5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</row>
    <row r="82862" spans="1:5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</row>
    <row r="82863" spans="1:5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</row>
    <row r="82864" spans="1:5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</row>
    <row r="82865" spans="1:5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</row>
    <row r="82866" spans="1:5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</row>
    <row r="82867" spans="1:5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</row>
    <row r="82868" spans="1:5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</row>
    <row r="82869" spans="1:5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</row>
    <row r="82870" spans="1:5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</row>
    <row r="82871" spans="1:5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</row>
    <row r="82872" spans="1:5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</row>
    <row r="82873" spans="1:5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</row>
    <row r="82874" spans="1:5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</row>
    <row r="82875" spans="1:5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</row>
    <row r="82876" spans="1:5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</row>
    <row r="82877" spans="1:5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</row>
    <row r="82878" spans="1:5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</row>
    <row r="82879" spans="1:5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</row>
    <row r="82880" spans="1:5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</row>
    <row r="82881" spans="1:5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</row>
    <row r="82882" spans="1:5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</row>
    <row r="82883" spans="1:5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</row>
    <row r="82884" spans="1:5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</row>
    <row r="82885" spans="1:5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</row>
    <row r="82886" spans="1:5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</row>
    <row r="82887" spans="1:5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</row>
    <row r="82888" spans="1:5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</row>
    <row r="82889" spans="1:5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</row>
    <row r="82890" spans="1:5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</row>
    <row r="82891" spans="1:5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</row>
    <row r="82892" spans="1:5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</row>
    <row r="82893" spans="1:5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</row>
    <row r="82894" spans="1:5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</row>
    <row r="82895" spans="1:5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</row>
    <row r="82896" spans="1:5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</row>
    <row r="82897" spans="1:5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</row>
    <row r="82898" spans="1:5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</row>
    <row r="82899" spans="1:5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</row>
    <row r="82900" spans="1:5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</row>
    <row r="82901" spans="1:5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</row>
    <row r="82902" spans="1:5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</row>
    <row r="82903" spans="1:5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</row>
    <row r="82904" spans="1:5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</row>
    <row r="82905" spans="1:5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</row>
    <row r="82906" spans="1:5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</row>
    <row r="82907" spans="1:5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</row>
    <row r="82908" spans="1:5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</row>
    <row r="82909" spans="1:5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</row>
    <row r="82910" spans="1:5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</row>
    <row r="82911" spans="1:5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</row>
    <row r="82912" spans="1:5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</row>
    <row r="82913" spans="1:5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</row>
    <row r="82914" spans="1:5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</row>
    <row r="82915" spans="1:5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</row>
    <row r="82916" spans="1:5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</row>
    <row r="82917" spans="1:5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</row>
    <row r="82918" spans="1:5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</row>
    <row r="82919" spans="1:5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</row>
    <row r="82920" spans="1:5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</row>
    <row r="82921" spans="1:5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</row>
    <row r="82922" spans="1:5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</row>
    <row r="82923" spans="1:5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</row>
    <row r="82924" spans="1:5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</row>
    <row r="82925" spans="1:5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</row>
    <row r="82926" spans="1:5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</row>
    <row r="82927" spans="1:5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</row>
    <row r="82928" spans="1:5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</row>
    <row r="82929" spans="1:5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</row>
    <row r="82930" spans="1:5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</row>
    <row r="82931" spans="1:5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</row>
    <row r="82932" spans="1:5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</row>
    <row r="82933" spans="1:5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</row>
    <row r="82934" spans="1:5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</row>
    <row r="82935" spans="1:5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</row>
    <row r="82936" spans="1:5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</row>
    <row r="82937" spans="1:5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</row>
    <row r="82938" spans="1:5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</row>
    <row r="82939" spans="1:5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</row>
    <row r="82940" spans="1:5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</row>
    <row r="82941" spans="1:5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</row>
    <row r="82942" spans="1:5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</row>
    <row r="82943" spans="1:5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</row>
    <row r="82944" spans="1:5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</row>
    <row r="82945" spans="1:5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</row>
    <row r="82946" spans="1:5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</row>
    <row r="82947" spans="1:5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</row>
    <row r="82948" spans="1:5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</row>
    <row r="82949" spans="1:5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</row>
    <row r="82950" spans="1:5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</row>
    <row r="82951" spans="1:5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</row>
    <row r="82952" spans="1:5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</row>
    <row r="82953" spans="1:5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</row>
    <row r="82954" spans="1:5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</row>
    <row r="82955" spans="1:5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</row>
    <row r="82956" spans="1:5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</row>
    <row r="82957" spans="1:5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</row>
    <row r="82958" spans="1:5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</row>
    <row r="82959" spans="1:5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</row>
    <row r="82960" spans="1:5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</row>
    <row r="82961" spans="1:5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</row>
    <row r="82962" spans="1:5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</row>
    <row r="82963" spans="1:5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</row>
    <row r="82964" spans="1:5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</row>
    <row r="82965" spans="1:5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</row>
    <row r="82966" spans="1:5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</row>
    <row r="82967" spans="1:5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</row>
    <row r="82968" spans="1:5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</row>
    <row r="82969" spans="1:5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</row>
    <row r="82970" spans="1:5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</row>
    <row r="82971" spans="1:5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</row>
    <row r="82972" spans="1:5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</row>
    <row r="82973" spans="1:5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</row>
    <row r="82974" spans="1:5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</row>
    <row r="82975" spans="1:5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</row>
    <row r="82976" spans="1:5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</row>
    <row r="82977" spans="1:5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</row>
    <row r="82978" spans="1:5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</row>
    <row r="82979" spans="1:5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</row>
    <row r="82980" spans="1:5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</row>
    <row r="82981" spans="1:5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</row>
    <row r="82982" spans="1:5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</row>
    <row r="82983" spans="1:5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</row>
    <row r="82984" spans="1:5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</row>
    <row r="82985" spans="1:5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</row>
    <row r="82986" spans="1:5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</row>
    <row r="82987" spans="1:5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</row>
    <row r="82988" spans="1:5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</row>
    <row r="82989" spans="1:5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</row>
    <row r="82990" spans="1:5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</row>
    <row r="82991" spans="1:5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</row>
    <row r="82992" spans="1:5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</row>
    <row r="82993" spans="1:5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</row>
    <row r="82994" spans="1:5" x14ac:dyDescent="0.25">
      <c r="A82994" t="s">
        <v>8691</v>
      </c>
      <c r="B82994">
        <v>1995</v>
      </c>
      <c r="C82994">
        <v>0.39600000000000002</v>
      </c>
      <c r="D82994" t="s">
        <v>19404</v>
      </c>
      <c r="E82994">
        <v>0.42499999999999999</v>
      </c>
    </row>
    <row r="82995" spans="1:5" x14ac:dyDescent="0.25">
      <c r="A82995" t="s">
        <v>8691</v>
      </c>
      <c r="B82995">
        <v>1996</v>
      </c>
      <c r="C82995">
        <v>0.39600000000000002</v>
      </c>
      <c r="D82995" t="s">
        <v>19404</v>
      </c>
      <c r="E82995">
        <v>0.42499999999999999</v>
      </c>
    </row>
    <row r="82996" spans="1:5" x14ac:dyDescent="0.25">
      <c r="A82996" t="s">
        <v>8691</v>
      </c>
      <c r="B82996">
        <v>1997</v>
      </c>
      <c r="C82996">
        <v>0.39600000000000002</v>
      </c>
      <c r="D82996" t="s">
        <v>19404</v>
      </c>
      <c r="E82996">
        <v>0.42499999999999999</v>
      </c>
    </row>
    <row r="82997" spans="1:5" x14ac:dyDescent="0.25">
      <c r="A82997" t="s">
        <v>8691</v>
      </c>
      <c r="B82997">
        <v>1998</v>
      </c>
      <c r="C82997">
        <v>0.39600000000000002</v>
      </c>
      <c r="D82997" t="s">
        <v>19404</v>
      </c>
      <c r="E82997">
        <v>0.42499999999999999</v>
      </c>
    </row>
    <row r="82998" spans="1:5" x14ac:dyDescent="0.25">
      <c r="A82998" t="s">
        <v>8691</v>
      </c>
      <c r="B82998">
        <v>1999</v>
      </c>
      <c r="C82998">
        <v>0.39600000000000002</v>
      </c>
      <c r="D82998" t="s">
        <v>19404</v>
      </c>
      <c r="E82998">
        <v>0.42499999999999999</v>
      </c>
    </row>
    <row r="82999" spans="1:5" x14ac:dyDescent="0.25">
      <c r="A82999" t="s">
        <v>8691</v>
      </c>
      <c r="B82999">
        <v>2000</v>
      </c>
      <c r="C82999">
        <v>0.39600000000000002</v>
      </c>
      <c r="D82999" t="s">
        <v>19404</v>
      </c>
      <c r="E82999">
        <v>0.42499999999999999</v>
      </c>
    </row>
    <row r="83000" spans="1:5" x14ac:dyDescent="0.25">
      <c r="A83000" t="s">
        <v>8691</v>
      </c>
      <c r="B83000">
        <v>2001</v>
      </c>
      <c r="C83000">
        <v>0.39600000000000002</v>
      </c>
      <c r="D83000" t="s">
        <v>19404</v>
      </c>
      <c r="E83000">
        <v>0.42499999999999999</v>
      </c>
    </row>
    <row r="83001" spans="1:5" x14ac:dyDescent="0.25">
      <c r="A83001" t="s">
        <v>8691</v>
      </c>
      <c r="B83001">
        <v>2002</v>
      </c>
      <c r="C83001">
        <v>0.39600000000000002</v>
      </c>
      <c r="D83001" t="s">
        <v>19404</v>
      </c>
      <c r="E83001">
        <v>0.42499999999999999</v>
      </c>
    </row>
    <row r="83002" spans="1:5" x14ac:dyDescent="0.25">
      <c r="A83002" t="s">
        <v>8691</v>
      </c>
      <c r="B83002">
        <v>2003</v>
      </c>
      <c r="C83002">
        <v>0.39600000000000002</v>
      </c>
      <c r="D83002" t="s">
        <v>19404</v>
      </c>
      <c r="E83002">
        <v>0.42499999999999999</v>
      </c>
    </row>
    <row r="83003" spans="1:5" x14ac:dyDescent="0.25">
      <c r="A83003" t="s">
        <v>8691</v>
      </c>
      <c r="B83003">
        <v>2004</v>
      </c>
      <c r="C83003">
        <v>0.39600000000000002</v>
      </c>
      <c r="D83003" t="s">
        <v>19404</v>
      </c>
      <c r="E83003">
        <v>0.42499999999999999</v>
      </c>
    </row>
    <row r="83004" spans="1:5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</row>
    <row r="83005" spans="1:5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</row>
    <row r="83006" spans="1:5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</row>
    <row r="83007" spans="1:5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</row>
    <row r="83008" spans="1:5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</row>
    <row r="83009" spans="1:5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</row>
    <row r="83010" spans="1:5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</row>
    <row r="83011" spans="1:5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</row>
    <row r="83012" spans="1:5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</row>
    <row r="83013" spans="1:5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</row>
    <row r="83014" spans="1:5" x14ac:dyDescent="0.25">
      <c r="A83014" t="s">
        <v>8691</v>
      </c>
      <c r="B83014">
        <v>2015</v>
      </c>
      <c r="C83014">
        <v>0.66800000000000004</v>
      </c>
      <c r="D83014" t="s">
        <v>19404</v>
      </c>
      <c r="E83014">
        <v>0.88100000000000001</v>
      </c>
    </row>
    <row r="83015" spans="1:5" x14ac:dyDescent="0.25">
      <c r="A83015" t="s">
        <v>8691</v>
      </c>
      <c r="B83015">
        <v>2016</v>
      </c>
      <c r="C83015">
        <v>0.66800000000000004</v>
      </c>
      <c r="D83015" t="s">
        <v>19404</v>
      </c>
      <c r="E83015">
        <v>0.88100000000000001</v>
      </c>
    </row>
    <row r="83016" spans="1:5" x14ac:dyDescent="0.25">
      <c r="A83016" t="s">
        <v>8691</v>
      </c>
      <c r="B83016">
        <v>2017</v>
      </c>
      <c r="C83016">
        <v>0.66800000000000004</v>
      </c>
      <c r="D83016" t="s">
        <v>19404</v>
      </c>
      <c r="E83016">
        <v>0.88100000000000001</v>
      </c>
    </row>
    <row r="83017" spans="1:5" x14ac:dyDescent="0.25">
      <c r="A83017" t="s">
        <v>8691</v>
      </c>
      <c r="B83017">
        <v>2018</v>
      </c>
      <c r="C83017">
        <v>0.66800000000000004</v>
      </c>
      <c r="D83017" t="s">
        <v>19404</v>
      </c>
      <c r="E83017">
        <v>0.88100000000000001</v>
      </c>
    </row>
    <row r="83018" spans="1:5" x14ac:dyDescent="0.25">
      <c r="A83018" t="s">
        <v>8691</v>
      </c>
      <c r="B83018">
        <v>2019</v>
      </c>
      <c r="C83018">
        <v>0.66800000000000004</v>
      </c>
      <c r="D83018" t="s">
        <v>19404</v>
      </c>
      <c r="E83018">
        <v>0.88100000000000001</v>
      </c>
    </row>
    <row r="83019" spans="1:5" x14ac:dyDescent="0.25">
      <c r="A83019" t="s">
        <v>8691</v>
      </c>
      <c r="B83019">
        <v>2020</v>
      </c>
      <c r="C83019">
        <v>0.66800000000000004</v>
      </c>
      <c r="D83019" t="s">
        <v>19404</v>
      </c>
      <c r="E83019">
        <v>0.88100000000000001</v>
      </c>
    </row>
    <row r="83020" spans="1:5" x14ac:dyDescent="0.25">
      <c r="A83020" t="s">
        <v>8691</v>
      </c>
      <c r="B83020">
        <v>2021</v>
      </c>
      <c r="C83020">
        <v>0.66800000000000004</v>
      </c>
      <c r="D83020" t="s">
        <v>19404</v>
      </c>
      <c r="E83020">
        <v>0.88100000000000001</v>
      </c>
    </row>
    <row r="83021" spans="1:5" x14ac:dyDescent="0.25">
      <c r="A83021" t="s">
        <v>8691</v>
      </c>
      <c r="B83021">
        <v>2022</v>
      </c>
      <c r="C83021">
        <v>0.66800000000000004</v>
      </c>
      <c r="D83021" t="s">
        <v>19404</v>
      </c>
      <c r="E83021">
        <v>0.88100000000000001</v>
      </c>
    </row>
    <row r="83022" spans="1:5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</row>
    <row r="83023" spans="1:5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</row>
    <row r="83024" spans="1:5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</row>
    <row r="83025" spans="1:5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</row>
    <row r="83026" spans="1:5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</row>
    <row r="83027" spans="1:5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</row>
    <row r="83028" spans="1:5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</row>
    <row r="83029" spans="1:5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</row>
    <row r="83030" spans="1:5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</row>
    <row r="83031" spans="1:5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</row>
    <row r="83032" spans="1:5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</row>
    <row r="83033" spans="1:5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</row>
    <row r="83034" spans="1:5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</row>
    <row r="83035" spans="1:5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</row>
    <row r="83036" spans="1:5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</row>
    <row r="83037" spans="1:5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</row>
    <row r="83038" spans="1:5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</row>
    <row r="83039" spans="1:5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</row>
    <row r="83040" spans="1:5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</row>
    <row r="83041" spans="1:5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</row>
    <row r="83042" spans="1:5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</row>
    <row r="83043" spans="1:5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</row>
    <row r="83044" spans="1:5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</row>
    <row r="83045" spans="1:5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</row>
    <row r="83046" spans="1:5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</row>
    <row r="83047" spans="1:5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</row>
    <row r="83048" spans="1:5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</row>
    <row r="83049" spans="1:5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</row>
    <row r="83050" spans="1:5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</row>
    <row r="83051" spans="1:5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</row>
    <row r="83052" spans="1:5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</row>
    <row r="83053" spans="1:5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</row>
    <row r="83054" spans="1:5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</row>
    <row r="83055" spans="1:5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</row>
    <row r="83056" spans="1:5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</row>
    <row r="83057" spans="1:5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</row>
    <row r="83058" spans="1:5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</row>
    <row r="83059" spans="1:5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</row>
    <row r="83060" spans="1:5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</row>
    <row r="83061" spans="1:5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</row>
    <row r="83062" spans="1:5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</row>
    <row r="83063" spans="1:5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</row>
    <row r="83064" spans="1:5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</row>
    <row r="83065" spans="1:5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</row>
    <row r="83066" spans="1:5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</row>
    <row r="83067" spans="1:5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</row>
    <row r="83068" spans="1:5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</row>
    <row r="83069" spans="1:5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</row>
    <row r="83070" spans="1:5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</row>
    <row r="83071" spans="1:5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</row>
    <row r="83072" spans="1:5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</row>
    <row r="83073" spans="1:5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</row>
    <row r="83074" spans="1:5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</row>
    <row r="83075" spans="1:5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</row>
    <row r="83076" spans="1:5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</row>
    <row r="83077" spans="1:5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</row>
    <row r="83078" spans="1:5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</row>
    <row r="83079" spans="1:5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</row>
    <row r="83080" spans="1:5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</row>
    <row r="83081" spans="1:5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</row>
    <row r="83082" spans="1:5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</row>
    <row r="83083" spans="1:5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</row>
    <row r="83084" spans="1:5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</row>
    <row r="83085" spans="1:5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</row>
    <row r="83086" spans="1:5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</row>
    <row r="83087" spans="1:5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</row>
    <row r="83088" spans="1:5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</row>
    <row r="83089" spans="1:5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</row>
    <row r="83090" spans="1:5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</row>
    <row r="83091" spans="1:5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</row>
    <row r="83092" spans="1:5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</row>
    <row r="83093" spans="1:5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</row>
    <row r="83094" spans="1:5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</row>
    <row r="83095" spans="1:5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</row>
    <row r="83096" spans="1:5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</row>
    <row r="83097" spans="1:5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</row>
    <row r="83098" spans="1:5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</row>
    <row r="83099" spans="1:5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</row>
    <row r="83100" spans="1:5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</row>
    <row r="83101" spans="1:5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</row>
    <row r="83102" spans="1:5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</row>
    <row r="83103" spans="1:5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</row>
    <row r="83104" spans="1:5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</row>
    <row r="83105" spans="1:5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</row>
    <row r="83106" spans="1:5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</row>
    <row r="83107" spans="1:5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</row>
    <row r="83108" spans="1:5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</row>
    <row r="83109" spans="1:5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</row>
    <row r="83110" spans="1:5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</row>
    <row r="83111" spans="1:5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</row>
    <row r="83112" spans="1:5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</row>
    <row r="83113" spans="1:5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</row>
    <row r="83114" spans="1:5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</row>
    <row r="83115" spans="1:5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</row>
    <row r="83116" spans="1:5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</row>
    <row r="83117" spans="1:5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</row>
    <row r="83118" spans="1:5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</row>
    <row r="83119" spans="1:5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</row>
    <row r="83120" spans="1:5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</row>
    <row r="83121" spans="1:5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</row>
    <row r="83122" spans="1:5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</row>
    <row r="83123" spans="1:5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</row>
    <row r="83124" spans="1:5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</row>
    <row r="83125" spans="1:5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</row>
    <row r="83126" spans="1:5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</row>
    <row r="83127" spans="1:5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</row>
    <row r="83128" spans="1:5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</row>
    <row r="83129" spans="1:5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</row>
    <row r="83130" spans="1:5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</row>
    <row r="83131" spans="1:5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</row>
    <row r="83132" spans="1:5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</row>
    <row r="83133" spans="1:5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</row>
    <row r="83134" spans="1:5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</row>
    <row r="83135" spans="1:5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</row>
    <row r="83136" spans="1:5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</row>
    <row r="83137" spans="1:5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</row>
    <row r="83138" spans="1:5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</row>
    <row r="83139" spans="1:5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</row>
    <row r="83140" spans="1:5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</row>
    <row r="83141" spans="1:5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</row>
    <row r="83142" spans="1:5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</row>
    <row r="83143" spans="1:5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</row>
    <row r="83144" spans="1:5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</row>
    <row r="83145" spans="1:5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</row>
    <row r="83146" spans="1:5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</row>
    <row r="83147" spans="1:5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</row>
    <row r="83148" spans="1:5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</row>
    <row r="83149" spans="1:5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</row>
    <row r="83150" spans="1:5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</row>
    <row r="83151" spans="1:5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</row>
    <row r="83152" spans="1:5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</row>
    <row r="83153" spans="1:5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</row>
    <row r="83154" spans="1:5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</row>
    <row r="83155" spans="1:5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</row>
    <row r="83156" spans="1:5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</row>
    <row r="83157" spans="1:5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</row>
    <row r="83158" spans="1:5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</row>
    <row r="83159" spans="1:5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</row>
    <row r="83160" spans="1:5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</row>
    <row r="83161" spans="1:5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</row>
    <row r="83162" spans="1:5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</row>
    <row r="83163" spans="1:5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</row>
    <row r="83164" spans="1:5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</row>
    <row r="83165" spans="1:5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</row>
    <row r="83166" spans="1:5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</row>
    <row r="83167" spans="1:5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</row>
    <row r="83168" spans="1:5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</row>
    <row r="83169" spans="1:5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</row>
    <row r="83170" spans="1:5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</row>
    <row r="83171" spans="1:5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</row>
    <row r="83172" spans="1:5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</row>
    <row r="83173" spans="1:5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</row>
    <row r="83174" spans="1:5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</row>
    <row r="83175" spans="1:5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</row>
    <row r="83176" spans="1:5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</row>
    <row r="83177" spans="1:5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</row>
    <row r="83178" spans="1:5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</row>
    <row r="83179" spans="1:5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</row>
    <row r="83180" spans="1:5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</row>
    <row r="83181" spans="1:5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</row>
    <row r="83182" spans="1:5" x14ac:dyDescent="0.25">
      <c r="A83182" t="s">
        <v>8686</v>
      </c>
      <c r="B83182">
        <v>2015</v>
      </c>
      <c r="C83182">
        <v>0.77600000000000002</v>
      </c>
      <c r="D83182" t="s">
        <v>19404</v>
      </c>
      <c r="E83182">
        <v>0.82599999999999996</v>
      </c>
    </row>
    <row r="83183" spans="1:5" x14ac:dyDescent="0.25">
      <c r="A83183" t="s">
        <v>8686</v>
      </c>
      <c r="B83183">
        <v>2016</v>
      </c>
      <c r="C83183">
        <v>0.77600000000000002</v>
      </c>
      <c r="D83183" t="s">
        <v>19404</v>
      </c>
      <c r="E83183">
        <v>0.82599999999999996</v>
      </c>
    </row>
    <row r="83184" spans="1:5" x14ac:dyDescent="0.25">
      <c r="A83184" t="s">
        <v>8686</v>
      </c>
      <c r="B83184">
        <v>2017</v>
      </c>
      <c r="C83184">
        <v>0.77600000000000002</v>
      </c>
      <c r="D83184" t="s">
        <v>19404</v>
      </c>
      <c r="E83184">
        <v>0.82599999999999996</v>
      </c>
    </row>
    <row r="83185" spans="1:5" x14ac:dyDescent="0.25">
      <c r="A83185" t="s">
        <v>8686</v>
      </c>
      <c r="B83185">
        <v>2018</v>
      </c>
      <c r="C83185">
        <v>0.77600000000000002</v>
      </c>
      <c r="D83185" t="s">
        <v>19404</v>
      </c>
      <c r="E83185">
        <v>0.82599999999999996</v>
      </c>
    </row>
    <row r="83186" spans="1:5" x14ac:dyDescent="0.25">
      <c r="A83186" t="s">
        <v>8686</v>
      </c>
      <c r="B83186">
        <v>2019</v>
      </c>
      <c r="C83186">
        <v>0.77600000000000002</v>
      </c>
      <c r="D83186" t="s">
        <v>19404</v>
      </c>
      <c r="E83186">
        <v>0.82599999999999996</v>
      </c>
    </row>
    <row r="83187" spans="1:5" x14ac:dyDescent="0.25">
      <c r="A83187" t="s">
        <v>8686</v>
      </c>
      <c r="B83187">
        <v>2020</v>
      </c>
      <c r="C83187">
        <v>0.77600000000000002</v>
      </c>
      <c r="D83187" t="s">
        <v>19404</v>
      </c>
      <c r="E83187">
        <v>0.82599999999999996</v>
      </c>
    </row>
    <row r="83188" spans="1:5" x14ac:dyDescent="0.25">
      <c r="A83188" t="s">
        <v>8686</v>
      </c>
      <c r="B83188">
        <v>2021</v>
      </c>
      <c r="C83188">
        <v>0.77600000000000002</v>
      </c>
      <c r="D83188" t="s">
        <v>19404</v>
      </c>
      <c r="E83188">
        <v>0.82599999999999996</v>
      </c>
    </row>
    <row r="83189" spans="1:5" x14ac:dyDescent="0.25">
      <c r="A83189" t="s">
        <v>8686</v>
      </c>
      <c r="B83189">
        <v>2022</v>
      </c>
      <c r="C83189">
        <v>0.77600000000000002</v>
      </c>
      <c r="D83189" t="s">
        <v>19404</v>
      </c>
      <c r="E83189">
        <v>0.82599999999999996</v>
      </c>
    </row>
    <row r="83190" spans="1:5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</row>
    <row r="83191" spans="1:5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</row>
    <row r="83192" spans="1:5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</row>
    <row r="83193" spans="1:5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</row>
    <row r="83194" spans="1:5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</row>
    <row r="83195" spans="1:5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</row>
    <row r="83196" spans="1:5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</row>
    <row r="83197" spans="1:5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</row>
    <row r="83198" spans="1:5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</row>
    <row r="83199" spans="1:5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</row>
    <row r="83200" spans="1:5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</row>
    <row r="83201" spans="1:5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</row>
    <row r="83202" spans="1:5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</row>
    <row r="83203" spans="1:5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</row>
    <row r="83204" spans="1:5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</row>
    <row r="83205" spans="1:5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</row>
    <row r="83206" spans="1:5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</row>
    <row r="83207" spans="1:5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</row>
    <row r="83208" spans="1:5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</row>
    <row r="83209" spans="1:5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</row>
    <row r="83210" spans="1:5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</row>
    <row r="83211" spans="1:5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</row>
    <row r="83212" spans="1:5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</row>
    <row r="83213" spans="1:5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</row>
    <row r="83214" spans="1:5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</row>
    <row r="83215" spans="1:5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</row>
    <row r="83216" spans="1:5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</row>
    <row r="83217" spans="1:5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</row>
    <row r="83218" spans="1:5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</row>
    <row r="83219" spans="1:5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</row>
    <row r="83220" spans="1:5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</row>
    <row r="83221" spans="1:5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</row>
    <row r="83222" spans="1:5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</row>
    <row r="83223" spans="1:5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</row>
    <row r="83224" spans="1:5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</row>
    <row r="83225" spans="1:5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</row>
    <row r="83226" spans="1:5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</row>
    <row r="83227" spans="1:5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</row>
    <row r="83228" spans="1:5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</row>
    <row r="83229" spans="1:5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</row>
    <row r="83230" spans="1:5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</row>
    <row r="83231" spans="1:5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</row>
    <row r="83232" spans="1:5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</row>
    <row r="83233" spans="1:5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</row>
    <row r="83234" spans="1:5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</row>
    <row r="83235" spans="1:5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</row>
    <row r="83236" spans="1:5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</row>
    <row r="83237" spans="1:5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</row>
    <row r="83238" spans="1:5" x14ac:dyDescent="0.25">
      <c r="A83238" t="s">
        <v>8682</v>
      </c>
      <c r="B83238">
        <v>2015</v>
      </c>
      <c r="C83238">
        <v>0.76</v>
      </c>
      <c r="D83238" t="s">
        <v>19404</v>
      </c>
      <c r="E83238">
        <v>0.78500000000000003</v>
      </c>
    </row>
    <row r="83239" spans="1:5" x14ac:dyDescent="0.25">
      <c r="A83239" t="s">
        <v>8682</v>
      </c>
      <c r="B83239">
        <v>2016</v>
      </c>
      <c r="C83239">
        <v>0.76</v>
      </c>
      <c r="D83239" t="s">
        <v>19404</v>
      </c>
      <c r="E83239">
        <v>0.78500000000000003</v>
      </c>
    </row>
    <row r="83240" spans="1:5" x14ac:dyDescent="0.25">
      <c r="A83240" t="s">
        <v>8682</v>
      </c>
      <c r="B83240">
        <v>2017</v>
      </c>
      <c r="C83240">
        <v>0.76</v>
      </c>
      <c r="D83240" t="s">
        <v>19404</v>
      </c>
      <c r="E83240">
        <v>0.78500000000000003</v>
      </c>
    </row>
    <row r="83241" spans="1:5" x14ac:dyDescent="0.25">
      <c r="A83241" t="s">
        <v>8682</v>
      </c>
      <c r="B83241">
        <v>2018</v>
      </c>
      <c r="C83241">
        <v>0.76</v>
      </c>
      <c r="D83241" t="s">
        <v>19404</v>
      </c>
      <c r="E83241">
        <v>0.78500000000000003</v>
      </c>
    </row>
    <row r="83242" spans="1:5" x14ac:dyDescent="0.25">
      <c r="A83242" t="s">
        <v>8682</v>
      </c>
      <c r="B83242">
        <v>2019</v>
      </c>
      <c r="C83242">
        <v>0.76</v>
      </c>
      <c r="D83242" t="s">
        <v>19404</v>
      </c>
      <c r="E83242">
        <v>0.78500000000000003</v>
      </c>
    </row>
    <row r="83243" spans="1:5" x14ac:dyDescent="0.25">
      <c r="A83243" t="s">
        <v>8682</v>
      </c>
      <c r="B83243">
        <v>2020</v>
      </c>
      <c r="C83243">
        <v>0.76</v>
      </c>
      <c r="D83243" t="s">
        <v>19404</v>
      </c>
      <c r="E83243">
        <v>0.78500000000000003</v>
      </c>
    </row>
    <row r="83244" spans="1:5" x14ac:dyDescent="0.25">
      <c r="A83244" t="s">
        <v>8682</v>
      </c>
      <c r="B83244">
        <v>2021</v>
      </c>
      <c r="C83244">
        <v>0.76</v>
      </c>
      <c r="D83244" t="s">
        <v>19404</v>
      </c>
      <c r="E83244">
        <v>0.78500000000000003</v>
      </c>
    </row>
    <row r="83245" spans="1:5" x14ac:dyDescent="0.25">
      <c r="A83245" t="s">
        <v>8682</v>
      </c>
      <c r="B83245">
        <v>2022</v>
      </c>
      <c r="C83245">
        <v>0.76</v>
      </c>
      <c r="D83245" t="s">
        <v>19404</v>
      </c>
      <c r="E83245">
        <v>0.78500000000000003</v>
      </c>
    </row>
    <row r="83246" spans="1:5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</row>
    <row r="83247" spans="1:5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</row>
    <row r="83248" spans="1:5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</row>
    <row r="83249" spans="1:5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</row>
    <row r="83250" spans="1:5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</row>
    <row r="83251" spans="1:5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</row>
    <row r="83252" spans="1:5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</row>
    <row r="83253" spans="1:5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</row>
    <row r="83254" spans="1:5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</row>
    <row r="83255" spans="1:5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</row>
    <row r="83256" spans="1:5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</row>
    <row r="83257" spans="1:5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</row>
    <row r="83258" spans="1:5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</row>
    <row r="83259" spans="1:5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</row>
    <row r="83260" spans="1:5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</row>
    <row r="83261" spans="1:5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</row>
    <row r="83262" spans="1:5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</row>
    <row r="83263" spans="1:5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</row>
    <row r="83264" spans="1:5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</row>
    <row r="83265" spans="1:5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</row>
    <row r="83266" spans="1:5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</row>
    <row r="83267" spans="1:5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</row>
    <row r="83268" spans="1:5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</row>
    <row r="83269" spans="1:5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</row>
    <row r="83270" spans="1:5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</row>
    <row r="83271" spans="1:5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</row>
    <row r="83272" spans="1:5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</row>
    <row r="83273" spans="1:5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</row>
    <row r="83274" spans="1:5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</row>
    <row r="83275" spans="1:5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</row>
    <row r="83276" spans="1:5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</row>
    <row r="83277" spans="1:5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</row>
    <row r="83278" spans="1:5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</row>
    <row r="83279" spans="1:5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</row>
    <row r="83280" spans="1:5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</row>
    <row r="83281" spans="1:5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</row>
    <row r="83282" spans="1:5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</row>
    <row r="83283" spans="1:5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</row>
    <row r="83284" spans="1:5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</row>
    <row r="83285" spans="1:5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</row>
    <row r="83286" spans="1:5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</row>
    <row r="83287" spans="1:5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</row>
    <row r="83288" spans="1:5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</row>
    <row r="83289" spans="1:5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</row>
    <row r="83290" spans="1:5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</row>
    <row r="83291" spans="1:5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</row>
    <row r="83292" spans="1:5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</row>
    <row r="83293" spans="1:5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</row>
    <row r="83294" spans="1:5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</row>
    <row r="83295" spans="1:5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</row>
    <row r="83296" spans="1:5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</row>
    <row r="83297" spans="1:5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</row>
    <row r="83298" spans="1:5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</row>
    <row r="83299" spans="1:5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</row>
    <row r="83300" spans="1:5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</row>
    <row r="83301" spans="1:5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</row>
    <row r="83302" spans="1:5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</row>
    <row r="83303" spans="1:5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</row>
    <row r="83304" spans="1:5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</row>
    <row r="83305" spans="1:5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</row>
    <row r="83306" spans="1:5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</row>
    <row r="83307" spans="1:5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</row>
    <row r="83308" spans="1:5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</row>
    <row r="83309" spans="1:5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</row>
    <row r="83310" spans="1:5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</row>
    <row r="83311" spans="1:5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</row>
    <row r="83312" spans="1:5" x14ac:dyDescent="0.25">
      <c r="A83312" t="s">
        <v>8671</v>
      </c>
      <c r="B83312">
        <v>2005</v>
      </c>
      <c r="C83312">
        <v>0.56499999999999895</v>
      </c>
      <c r="D83312">
        <v>0.82399999999999995</v>
      </c>
      <c r="E83312">
        <v>0.42299999999999999</v>
      </c>
    </row>
    <row r="83313" spans="1:5" x14ac:dyDescent="0.25">
      <c r="A83313" t="s">
        <v>8671</v>
      </c>
      <c r="B83313">
        <v>2006</v>
      </c>
      <c r="C83313">
        <v>0.56499999999999895</v>
      </c>
      <c r="D83313">
        <v>0.82399999999999995</v>
      </c>
      <c r="E83313">
        <v>0.42299999999999999</v>
      </c>
    </row>
    <row r="83314" spans="1:5" x14ac:dyDescent="0.25">
      <c r="A83314" t="s">
        <v>8671</v>
      </c>
      <c r="B83314">
        <v>2007</v>
      </c>
      <c r="C83314">
        <v>0.56499999999999895</v>
      </c>
      <c r="D83314">
        <v>0.82399999999999995</v>
      </c>
      <c r="E83314">
        <v>0.42299999999999999</v>
      </c>
    </row>
    <row r="83315" spans="1:5" x14ac:dyDescent="0.25">
      <c r="A83315" t="s">
        <v>8671</v>
      </c>
      <c r="B83315">
        <v>2008</v>
      </c>
      <c r="C83315">
        <v>0.56499999999999895</v>
      </c>
      <c r="D83315">
        <v>0.82399999999999995</v>
      </c>
      <c r="E83315">
        <v>0.42299999999999999</v>
      </c>
    </row>
    <row r="83316" spans="1:5" x14ac:dyDescent="0.25">
      <c r="A83316" t="s">
        <v>8671</v>
      </c>
      <c r="B83316">
        <v>2009</v>
      </c>
      <c r="C83316">
        <v>0.56499999999999895</v>
      </c>
      <c r="D83316">
        <v>0.82399999999999995</v>
      </c>
      <c r="E83316">
        <v>0.42299999999999999</v>
      </c>
    </row>
    <row r="83317" spans="1:5" x14ac:dyDescent="0.25">
      <c r="A83317" t="s">
        <v>8671</v>
      </c>
      <c r="B83317">
        <v>2010</v>
      </c>
      <c r="C83317">
        <v>0.56499999999999895</v>
      </c>
      <c r="D83317">
        <v>0.82399999999999995</v>
      </c>
      <c r="E83317">
        <v>0.42299999999999999</v>
      </c>
    </row>
    <row r="83318" spans="1:5" x14ac:dyDescent="0.25">
      <c r="A83318" t="s">
        <v>8671</v>
      </c>
      <c r="B83318">
        <v>2011</v>
      </c>
      <c r="C83318">
        <v>0.56499999999999895</v>
      </c>
      <c r="D83318">
        <v>0.82399999999999995</v>
      </c>
      <c r="E83318">
        <v>0.42299999999999999</v>
      </c>
    </row>
    <row r="83319" spans="1:5" x14ac:dyDescent="0.25">
      <c r="A83319" t="s">
        <v>8671</v>
      </c>
      <c r="B83319">
        <v>2012</v>
      </c>
      <c r="C83319">
        <v>0.56499999999999895</v>
      </c>
      <c r="D83319">
        <v>0.82399999999999995</v>
      </c>
      <c r="E83319">
        <v>0.42299999999999999</v>
      </c>
    </row>
    <row r="83320" spans="1:5" x14ac:dyDescent="0.25">
      <c r="A83320" t="s">
        <v>8671</v>
      </c>
      <c r="B83320">
        <v>2013</v>
      </c>
      <c r="C83320">
        <v>0.56499999999999895</v>
      </c>
      <c r="D83320">
        <v>0.82399999999999995</v>
      </c>
      <c r="E83320">
        <v>0.42299999999999999</v>
      </c>
    </row>
    <row r="83321" spans="1:5" x14ac:dyDescent="0.25">
      <c r="A83321" t="s">
        <v>8671</v>
      </c>
      <c r="B83321">
        <v>2014</v>
      </c>
      <c r="C83321">
        <v>0.56499999999999895</v>
      </c>
      <c r="D83321">
        <v>0.82399999999999995</v>
      </c>
      <c r="E83321">
        <v>0.42299999999999999</v>
      </c>
    </row>
    <row r="83322" spans="1:5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</row>
    <row r="83323" spans="1:5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</row>
    <row r="83324" spans="1:5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</row>
    <row r="83325" spans="1:5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</row>
    <row r="83326" spans="1:5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</row>
    <row r="83327" spans="1:5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</row>
    <row r="83328" spans="1:5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</row>
    <row r="83329" spans="1:5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</row>
    <row r="83330" spans="1:5" x14ac:dyDescent="0.25">
      <c r="A83330" t="s">
        <v>8669</v>
      </c>
      <c r="B83330">
        <v>1995</v>
      </c>
      <c r="C83330">
        <v>0.16900000000000001</v>
      </c>
      <c r="D83330">
        <v>0.69199999999999895</v>
      </c>
      <c r="E83330">
        <v>0.46300000000000002</v>
      </c>
    </row>
    <row r="83331" spans="1:5" x14ac:dyDescent="0.25">
      <c r="A83331" t="s">
        <v>8669</v>
      </c>
      <c r="B83331">
        <v>1996</v>
      </c>
      <c r="C83331">
        <v>0.16900000000000001</v>
      </c>
      <c r="D83331">
        <v>0.69199999999999895</v>
      </c>
      <c r="E83331">
        <v>0.46300000000000002</v>
      </c>
    </row>
    <row r="83332" spans="1:5" x14ac:dyDescent="0.25">
      <c r="A83332" t="s">
        <v>8669</v>
      </c>
      <c r="B83332">
        <v>1997</v>
      </c>
      <c r="C83332">
        <v>0.16900000000000001</v>
      </c>
      <c r="D83332">
        <v>0.69199999999999895</v>
      </c>
      <c r="E83332">
        <v>0.46300000000000002</v>
      </c>
    </row>
    <row r="83333" spans="1:5" x14ac:dyDescent="0.25">
      <c r="A83333" t="s">
        <v>8669</v>
      </c>
      <c r="B83333">
        <v>1998</v>
      </c>
      <c r="C83333">
        <v>0.16900000000000001</v>
      </c>
      <c r="D83333">
        <v>0.69199999999999895</v>
      </c>
      <c r="E83333">
        <v>0.46300000000000002</v>
      </c>
    </row>
    <row r="83334" spans="1:5" x14ac:dyDescent="0.25">
      <c r="A83334" t="s">
        <v>8669</v>
      </c>
      <c r="B83334">
        <v>1999</v>
      </c>
      <c r="C83334">
        <v>0.16900000000000001</v>
      </c>
      <c r="D83334">
        <v>0.69199999999999895</v>
      </c>
      <c r="E83334">
        <v>0.46300000000000002</v>
      </c>
    </row>
    <row r="83335" spans="1:5" x14ac:dyDescent="0.25">
      <c r="A83335" t="s">
        <v>8669</v>
      </c>
      <c r="B83335">
        <v>2000</v>
      </c>
      <c r="C83335">
        <v>0.16900000000000001</v>
      </c>
      <c r="D83335">
        <v>0.69199999999999895</v>
      </c>
      <c r="E83335">
        <v>0.46300000000000002</v>
      </c>
    </row>
    <row r="83336" spans="1:5" x14ac:dyDescent="0.25">
      <c r="A83336" t="s">
        <v>8669</v>
      </c>
      <c r="B83336">
        <v>2001</v>
      </c>
      <c r="C83336">
        <v>0.16900000000000001</v>
      </c>
      <c r="D83336">
        <v>0.69199999999999895</v>
      </c>
      <c r="E83336">
        <v>0.46300000000000002</v>
      </c>
    </row>
    <row r="83337" spans="1:5" x14ac:dyDescent="0.25">
      <c r="A83337" t="s">
        <v>8669</v>
      </c>
      <c r="B83337">
        <v>2002</v>
      </c>
      <c r="C83337">
        <v>0.16900000000000001</v>
      </c>
      <c r="D83337">
        <v>0.69199999999999895</v>
      </c>
      <c r="E83337">
        <v>0.46300000000000002</v>
      </c>
    </row>
    <row r="83338" spans="1:5" x14ac:dyDescent="0.25">
      <c r="A83338" t="s">
        <v>8669</v>
      </c>
      <c r="B83338">
        <v>2003</v>
      </c>
      <c r="C83338">
        <v>0.16900000000000001</v>
      </c>
      <c r="D83338">
        <v>0.69199999999999895</v>
      </c>
      <c r="E83338">
        <v>0.46300000000000002</v>
      </c>
    </row>
    <row r="83339" spans="1:5" x14ac:dyDescent="0.25">
      <c r="A83339" t="s">
        <v>8669</v>
      </c>
      <c r="B83339">
        <v>2004</v>
      </c>
      <c r="C83339">
        <v>0.16900000000000001</v>
      </c>
      <c r="D83339">
        <v>0.69199999999999895</v>
      </c>
      <c r="E83339">
        <v>0.46300000000000002</v>
      </c>
    </row>
    <row r="83340" spans="1:5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</row>
    <row r="83341" spans="1:5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</row>
    <row r="83342" spans="1:5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</row>
    <row r="83343" spans="1:5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</row>
    <row r="83344" spans="1:5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</row>
    <row r="83345" spans="1:5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</row>
    <row r="83346" spans="1:5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</row>
    <row r="83347" spans="1:5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</row>
    <row r="83348" spans="1:5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</row>
    <row r="83349" spans="1:5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</row>
    <row r="83350" spans="1:5" x14ac:dyDescent="0.25">
      <c r="A83350" t="s">
        <v>8669</v>
      </c>
      <c r="B83350">
        <v>2015</v>
      </c>
      <c r="C83350">
        <v>0.69099999999999895</v>
      </c>
      <c r="D83350" t="s">
        <v>19404</v>
      </c>
      <c r="E83350">
        <v>0.27100000000000002</v>
      </c>
    </row>
    <row r="83351" spans="1:5" x14ac:dyDescent="0.25">
      <c r="A83351" t="s">
        <v>8669</v>
      </c>
      <c r="B83351">
        <v>2016</v>
      </c>
      <c r="C83351">
        <v>0.69099999999999895</v>
      </c>
      <c r="D83351" t="s">
        <v>19404</v>
      </c>
      <c r="E83351">
        <v>0.27100000000000002</v>
      </c>
    </row>
    <row r="83352" spans="1:5" x14ac:dyDescent="0.25">
      <c r="A83352" t="s">
        <v>8669</v>
      </c>
      <c r="B83352">
        <v>2017</v>
      </c>
      <c r="C83352">
        <v>0.69099999999999895</v>
      </c>
      <c r="D83352" t="s">
        <v>19404</v>
      </c>
      <c r="E83352">
        <v>0.27100000000000002</v>
      </c>
    </row>
    <row r="83353" spans="1:5" x14ac:dyDescent="0.25">
      <c r="A83353" t="s">
        <v>8669</v>
      </c>
      <c r="B83353">
        <v>2018</v>
      </c>
      <c r="C83353">
        <v>0.69099999999999895</v>
      </c>
      <c r="D83353" t="s">
        <v>19404</v>
      </c>
      <c r="E83353">
        <v>0.27100000000000002</v>
      </c>
    </row>
    <row r="83354" spans="1:5" x14ac:dyDescent="0.25">
      <c r="A83354" t="s">
        <v>8669</v>
      </c>
      <c r="B83354">
        <v>2019</v>
      </c>
      <c r="C83354">
        <v>0.69099999999999895</v>
      </c>
      <c r="D83354" t="s">
        <v>19404</v>
      </c>
      <c r="E83354">
        <v>0.27100000000000002</v>
      </c>
    </row>
    <row r="83355" spans="1:5" x14ac:dyDescent="0.25">
      <c r="A83355" t="s">
        <v>8669</v>
      </c>
      <c r="B83355">
        <v>2020</v>
      </c>
      <c r="C83355">
        <v>0.69099999999999895</v>
      </c>
      <c r="D83355" t="s">
        <v>19404</v>
      </c>
      <c r="E83355">
        <v>0.27100000000000002</v>
      </c>
    </row>
    <row r="83356" spans="1:5" x14ac:dyDescent="0.25">
      <c r="A83356" t="s">
        <v>8669</v>
      </c>
      <c r="B83356">
        <v>2021</v>
      </c>
      <c r="C83356">
        <v>0.69099999999999895</v>
      </c>
      <c r="D83356" t="s">
        <v>19404</v>
      </c>
      <c r="E83356">
        <v>0.27100000000000002</v>
      </c>
    </row>
    <row r="83357" spans="1:5" x14ac:dyDescent="0.25">
      <c r="A83357" t="s">
        <v>8669</v>
      </c>
      <c r="B83357">
        <v>2022</v>
      </c>
      <c r="C83357">
        <v>0.69099999999999895</v>
      </c>
      <c r="D83357" t="s">
        <v>19404</v>
      </c>
      <c r="E83357">
        <v>0.27100000000000002</v>
      </c>
    </row>
    <row r="83358" spans="1:5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</row>
    <row r="83359" spans="1:5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</row>
    <row r="83360" spans="1:5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</row>
    <row r="83361" spans="1:5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</row>
    <row r="83362" spans="1:5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</row>
    <row r="83363" spans="1:5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</row>
    <row r="83364" spans="1:5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</row>
    <row r="83365" spans="1:5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</row>
    <row r="83366" spans="1:5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</row>
    <row r="83367" spans="1:5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</row>
    <row r="83368" spans="1:5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</row>
    <row r="83369" spans="1:5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</row>
    <row r="83370" spans="1:5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</row>
    <row r="83371" spans="1:5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</row>
    <row r="83372" spans="1:5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</row>
    <row r="83373" spans="1:5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</row>
    <row r="83374" spans="1:5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</row>
    <row r="83375" spans="1:5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</row>
    <row r="83376" spans="1:5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</row>
    <row r="83377" spans="1:5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</row>
    <row r="83378" spans="1:5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</row>
    <row r="83379" spans="1:5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</row>
    <row r="83380" spans="1:5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</row>
    <row r="83381" spans="1:5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</row>
    <row r="83382" spans="1:5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</row>
    <row r="83383" spans="1:5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</row>
    <row r="83384" spans="1:5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</row>
    <row r="83385" spans="1:5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</row>
    <row r="83386" spans="1:5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</row>
    <row r="83387" spans="1:5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</row>
    <row r="83388" spans="1:5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</row>
    <row r="83389" spans="1:5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</row>
    <row r="83390" spans="1:5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</row>
    <row r="83391" spans="1:5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</row>
    <row r="83392" spans="1:5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</row>
    <row r="83393" spans="1:5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</row>
    <row r="83394" spans="1:5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</row>
    <row r="83395" spans="1:5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</row>
    <row r="83396" spans="1:5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</row>
    <row r="83397" spans="1:5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</row>
    <row r="83398" spans="1:5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</row>
    <row r="83399" spans="1:5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</row>
    <row r="83400" spans="1:5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</row>
    <row r="83401" spans="1:5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</row>
    <row r="83402" spans="1:5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</row>
    <row r="83403" spans="1:5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</row>
    <row r="83404" spans="1:5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</row>
    <row r="83405" spans="1:5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</row>
    <row r="83406" spans="1:5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</row>
    <row r="83407" spans="1:5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</row>
    <row r="83408" spans="1:5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</row>
    <row r="83409" spans="1:5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</row>
    <row r="83410" spans="1:5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</row>
    <row r="83411" spans="1:5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</row>
    <row r="83412" spans="1:5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</row>
    <row r="83413" spans="1:5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</row>
    <row r="83414" spans="1:5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</row>
    <row r="83415" spans="1:5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</row>
    <row r="83416" spans="1:5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</row>
    <row r="83417" spans="1:5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</row>
    <row r="83418" spans="1:5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</row>
    <row r="83419" spans="1:5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</row>
    <row r="83420" spans="1:5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</row>
    <row r="83421" spans="1:5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</row>
    <row r="83422" spans="1:5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</row>
    <row r="83423" spans="1:5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</row>
    <row r="83424" spans="1:5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</row>
    <row r="83425" spans="1:5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</row>
    <row r="83426" spans="1:5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</row>
    <row r="83427" spans="1:5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</row>
    <row r="83428" spans="1:5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</row>
    <row r="83429" spans="1:5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</row>
    <row r="83430" spans="1:5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</row>
    <row r="83431" spans="1:5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</row>
    <row r="83432" spans="1:5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</row>
    <row r="83433" spans="1:5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</row>
    <row r="83434" spans="1:5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</row>
    <row r="83435" spans="1:5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</row>
    <row r="83436" spans="1:5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</row>
    <row r="83437" spans="1:5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</row>
    <row r="83438" spans="1:5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</row>
    <row r="83439" spans="1:5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</row>
    <row r="83440" spans="1:5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</row>
    <row r="83441" spans="1:5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</row>
    <row r="83442" spans="1:5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</row>
    <row r="83443" spans="1:5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</row>
    <row r="83444" spans="1:5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</row>
    <row r="83445" spans="1:5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</row>
    <row r="83446" spans="1:5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</row>
    <row r="83447" spans="1:5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</row>
    <row r="83448" spans="1:5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</row>
    <row r="83449" spans="1:5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</row>
    <row r="83450" spans="1:5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</row>
    <row r="83451" spans="1:5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</row>
    <row r="83452" spans="1:5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895</v>
      </c>
    </row>
    <row r="83453" spans="1:5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895</v>
      </c>
    </row>
    <row r="83454" spans="1:5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895</v>
      </c>
    </row>
    <row r="83455" spans="1:5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895</v>
      </c>
    </row>
    <row r="83456" spans="1:5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895</v>
      </c>
    </row>
    <row r="83457" spans="1:5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895</v>
      </c>
    </row>
    <row r="83458" spans="1:5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895</v>
      </c>
    </row>
    <row r="83459" spans="1:5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895</v>
      </c>
    </row>
    <row r="83460" spans="1:5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895</v>
      </c>
    </row>
    <row r="83461" spans="1:5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895</v>
      </c>
    </row>
    <row r="83462" spans="1:5" x14ac:dyDescent="0.25">
      <c r="A83462" t="s">
        <v>8676</v>
      </c>
      <c r="B83462">
        <v>2015</v>
      </c>
      <c r="C83462" t="s">
        <v>19404</v>
      </c>
      <c r="D83462" t="s">
        <v>19404</v>
      </c>
      <c r="E83462" t="s">
        <v>19404</v>
      </c>
    </row>
    <row r="83463" spans="1:5" x14ac:dyDescent="0.25">
      <c r="A83463" t="s">
        <v>8676</v>
      </c>
      <c r="B83463">
        <v>2016</v>
      </c>
      <c r="C83463" t="s">
        <v>19404</v>
      </c>
      <c r="D83463" t="s">
        <v>19404</v>
      </c>
      <c r="E83463" t="s">
        <v>19404</v>
      </c>
    </row>
    <row r="83464" spans="1:5" x14ac:dyDescent="0.25">
      <c r="A83464" t="s">
        <v>8676</v>
      </c>
      <c r="B83464">
        <v>2017</v>
      </c>
      <c r="C83464" t="s">
        <v>19404</v>
      </c>
      <c r="D83464" t="s">
        <v>19404</v>
      </c>
      <c r="E83464" t="s">
        <v>19404</v>
      </c>
    </row>
    <row r="83465" spans="1:5" x14ac:dyDescent="0.25">
      <c r="A83465" t="s">
        <v>8676</v>
      </c>
      <c r="B83465">
        <v>2018</v>
      </c>
      <c r="C83465" t="s">
        <v>19404</v>
      </c>
      <c r="D83465" t="s">
        <v>19404</v>
      </c>
      <c r="E83465" t="s">
        <v>19404</v>
      </c>
    </row>
    <row r="83466" spans="1:5" x14ac:dyDescent="0.25">
      <c r="A83466" t="s">
        <v>8676</v>
      </c>
      <c r="B83466">
        <v>2019</v>
      </c>
      <c r="C83466" t="s">
        <v>19404</v>
      </c>
      <c r="D83466" t="s">
        <v>19404</v>
      </c>
      <c r="E83466" t="s">
        <v>19404</v>
      </c>
    </row>
    <row r="83467" spans="1:5" x14ac:dyDescent="0.25">
      <c r="A83467" t="s">
        <v>8676</v>
      </c>
      <c r="B83467">
        <v>2020</v>
      </c>
      <c r="C83467" t="s">
        <v>19404</v>
      </c>
      <c r="D83467" t="s">
        <v>19404</v>
      </c>
      <c r="E83467" t="s">
        <v>19404</v>
      </c>
    </row>
    <row r="83468" spans="1:5" x14ac:dyDescent="0.25">
      <c r="A83468" t="s">
        <v>8676</v>
      </c>
      <c r="B83468">
        <v>2021</v>
      </c>
      <c r="C83468" t="s">
        <v>19404</v>
      </c>
      <c r="D83468" t="s">
        <v>19404</v>
      </c>
      <c r="E83468" t="s">
        <v>19404</v>
      </c>
    </row>
    <row r="83469" spans="1:5" x14ac:dyDescent="0.25">
      <c r="A83469" t="s">
        <v>8676</v>
      </c>
      <c r="B83469">
        <v>2022</v>
      </c>
      <c r="C83469" t="s">
        <v>19404</v>
      </c>
      <c r="D83469" t="s">
        <v>19404</v>
      </c>
      <c r="E83469" t="s">
        <v>19404</v>
      </c>
    </row>
    <row r="83470" spans="1:5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</row>
    <row r="83471" spans="1:5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</row>
    <row r="83472" spans="1:5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</row>
    <row r="83473" spans="1:5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</row>
    <row r="83474" spans="1:5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</row>
    <row r="83475" spans="1:5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</row>
    <row r="83476" spans="1:5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</row>
    <row r="83477" spans="1:5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</row>
    <row r="83478" spans="1:5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</row>
    <row r="83479" spans="1:5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</row>
    <row r="83480" spans="1:5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</row>
    <row r="83481" spans="1:5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</row>
    <row r="83482" spans="1:5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</row>
    <row r="83483" spans="1:5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</row>
    <row r="83484" spans="1:5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</row>
    <row r="83485" spans="1:5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</row>
    <row r="83486" spans="1:5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</row>
    <row r="83487" spans="1:5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</row>
    <row r="83488" spans="1:5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</row>
    <row r="83489" spans="1:5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</row>
    <row r="83490" spans="1:5" x14ac:dyDescent="0.25">
      <c r="A83490" t="s">
        <v>8706</v>
      </c>
      <c r="B83490">
        <v>2015</v>
      </c>
      <c r="C83490">
        <v>0.90300000000000002</v>
      </c>
      <c r="D83490">
        <v>0.93799999999999895</v>
      </c>
      <c r="E83490">
        <v>0.84399999999999997</v>
      </c>
    </row>
    <row r="83491" spans="1:5" x14ac:dyDescent="0.25">
      <c r="A83491" t="s">
        <v>8706</v>
      </c>
      <c r="B83491">
        <v>2016</v>
      </c>
      <c r="C83491">
        <v>0.90300000000000002</v>
      </c>
      <c r="D83491">
        <v>0.93799999999999895</v>
      </c>
      <c r="E83491">
        <v>0.84399999999999997</v>
      </c>
    </row>
    <row r="83492" spans="1:5" x14ac:dyDescent="0.25">
      <c r="A83492" t="s">
        <v>8706</v>
      </c>
      <c r="B83492">
        <v>2017</v>
      </c>
      <c r="C83492">
        <v>0.90300000000000002</v>
      </c>
      <c r="D83492">
        <v>0.93799999999999895</v>
      </c>
      <c r="E83492">
        <v>0.84399999999999997</v>
      </c>
    </row>
    <row r="83493" spans="1:5" x14ac:dyDescent="0.25">
      <c r="A83493" t="s">
        <v>8706</v>
      </c>
      <c r="B83493">
        <v>2018</v>
      </c>
      <c r="C83493">
        <v>0.90300000000000002</v>
      </c>
      <c r="D83493">
        <v>0.93799999999999895</v>
      </c>
      <c r="E83493">
        <v>0.84399999999999997</v>
      </c>
    </row>
    <row r="83494" spans="1:5" x14ac:dyDescent="0.25">
      <c r="A83494" t="s">
        <v>8706</v>
      </c>
      <c r="B83494">
        <v>2019</v>
      </c>
      <c r="C83494">
        <v>0.90300000000000002</v>
      </c>
      <c r="D83494">
        <v>0.93799999999999895</v>
      </c>
      <c r="E83494">
        <v>0.84399999999999997</v>
      </c>
    </row>
    <row r="83495" spans="1:5" x14ac:dyDescent="0.25">
      <c r="A83495" t="s">
        <v>8706</v>
      </c>
      <c r="B83495">
        <v>2020</v>
      </c>
      <c r="C83495">
        <v>0.90300000000000002</v>
      </c>
      <c r="D83495">
        <v>0.93799999999999895</v>
      </c>
      <c r="E83495">
        <v>0.84399999999999997</v>
      </c>
    </row>
    <row r="83496" spans="1:5" x14ac:dyDescent="0.25">
      <c r="A83496" t="s">
        <v>8706</v>
      </c>
      <c r="B83496">
        <v>2021</v>
      </c>
      <c r="C83496">
        <v>0.90300000000000002</v>
      </c>
      <c r="D83496">
        <v>0.93799999999999895</v>
      </c>
      <c r="E83496">
        <v>0.84399999999999997</v>
      </c>
    </row>
    <row r="83497" spans="1:5" x14ac:dyDescent="0.25">
      <c r="A83497" t="s">
        <v>8706</v>
      </c>
      <c r="B83497">
        <v>2022</v>
      </c>
      <c r="C83497">
        <v>0.90300000000000002</v>
      </c>
      <c r="D83497">
        <v>0.93799999999999895</v>
      </c>
      <c r="E83497">
        <v>0.84399999999999997</v>
      </c>
    </row>
    <row r="83498" spans="1:5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</row>
    <row r="83499" spans="1:5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</row>
    <row r="83500" spans="1:5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</row>
    <row r="83501" spans="1:5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</row>
    <row r="83502" spans="1:5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</row>
    <row r="83503" spans="1:5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</row>
    <row r="83504" spans="1:5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</row>
    <row r="83505" spans="1:5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</row>
    <row r="83506" spans="1:5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</row>
    <row r="83507" spans="1:5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</row>
    <row r="83508" spans="1:5" x14ac:dyDescent="0.25">
      <c r="A83508" t="s">
        <v>8704</v>
      </c>
      <c r="B83508">
        <v>2005</v>
      </c>
      <c r="C83508">
        <v>0.69499999999999995</v>
      </c>
      <c r="D83508">
        <v>0.93899999999999895</v>
      </c>
      <c r="E83508">
        <v>0.54200000000000004</v>
      </c>
    </row>
    <row r="83509" spans="1:5" x14ac:dyDescent="0.25">
      <c r="A83509" t="s">
        <v>8704</v>
      </c>
      <c r="B83509">
        <v>2006</v>
      </c>
      <c r="C83509">
        <v>0.69499999999999995</v>
      </c>
      <c r="D83509">
        <v>0.93899999999999895</v>
      </c>
      <c r="E83509">
        <v>0.54200000000000004</v>
      </c>
    </row>
    <row r="83510" spans="1:5" x14ac:dyDescent="0.25">
      <c r="A83510" t="s">
        <v>8704</v>
      </c>
      <c r="B83510">
        <v>2007</v>
      </c>
      <c r="C83510">
        <v>0.69499999999999995</v>
      </c>
      <c r="D83510">
        <v>0.93899999999999895</v>
      </c>
      <c r="E83510">
        <v>0.54200000000000004</v>
      </c>
    </row>
    <row r="83511" spans="1:5" x14ac:dyDescent="0.25">
      <c r="A83511" t="s">
        <v>8704</v>
      </c>
      <c r="B83511">
        <v>2008</v>
      </c>
      <c r="C83511">
        <v>0.69499999999999995</v>
      </c>
      <c r="D83511">
        <v>0.93899999999999895</v>
      </c>
      <c r="E83511">
        <v>0.54200000000000004</v>
      </c>
    </row>
    <row r="83512" spans="1:5" x14ac:dyDescent="0.25">
      <c r="A83512" t="s">
        <v>8704</v>
      </c>
      <c r="B83512">
        <v>2009</v>
      </c>
      <c r="C83512">
        <v>0.69499999999999995</v>
      </c>
      <c r="D83512">
        <v>0.93899999999999895</v>
      </c>
      <c r="E83512">
        <v>0.54200000000000004</v>
      </c>
    </row>
    <row r="83513" spans="1:5" x14ac:dyDescent="0.25">
      <c r="A83513" t="s">
        <v>8704</v>
      </c>
      <c r="B83513">
        <v>2010</v>
      </c>
      <c r="C83513">
        <v>0.69499999999999995</v>
      </c>
      <c r="D83513">
        <v>0.93899999999999895</v>
      </c>
      <c r="E83513">
        <v>0.54200000000000004</v>
      </c>
    </row>
    <row r="83514" spans="1:5" x14ac:dyDescent="0.25">
      <c r="A83514" t="s">
        <v>8704</v>
      </c>
      <c r="B83514">
        <v>2011</v>
      </c>
      <c r="C83514">
        <v>0.69499999999999995</v>
      </c>
      <c r="D83514">
        <v>0.93899999999999895</v>
      </c>
      <c r="E83514">
        <v>0.54200000000000004</v>
      </c>
    </row>
    <row r="83515" spans="1:5" x14ac:dyDescent="0.25">
      <c r="A83515" t="s">
        <v>8704</v>
      </c>
      <c r="B83515">
        <v>2012</v>
      </c>
      <c r="C83515">
        <v>0.69499999999999995</v>
      </c>
      <c r="D83515">
        <v>0.93899999999999895</v>
      </c>
      <c r="E83515">
        <v>0.54200000000000004</v>
      </c>
    </row>
    <row r="83516" spans="1:5" x14ac:dyDescent="0.25">
      <c r="A83516" t="s">
        <v>8704</v>
      </c>
      <c r="B83516">
        <v>2013</v>
      </c>
      <c r="C83516">
        <v>0.69499999999999995</v>
      </c>
      <c r="D83516">
        <v>0.93899999999999895</v>
      </c>
      <c r="E83516">
        <v>0.54200000000000004</v>
      </c>
    </row>
    <row r="83517" spans="1:5" x14ac:dyDescent="0.25">
      <c r="A83517" t="s">
        <v>8704</v>
      </c>
      <c r="B83517">
        <v>2014</v>
      </c>
      <c r="C83517">
        <v>0.69499999999999995</v>
      </c>
      <c r="D83517">
        <v>0.93899999999999895</v>
      </c>
      <c r="E83517">
        <v>0.54200000000000004</v>
      </c>
    </row>
    <row r="83518" spans="1:5" x14ac:dyDescent="0.25">
      <c r="A83518" t="s">
        <v>8704</v>
      </c>
      <c r="B83518">
        <v>2015</v>
      </c>
      <c r="C83518">
        <v>0.92100000000000004</v>
      </c>
      <c r="D83518">
        <v>0.78600000000000003</v>
      </c>
      <c r="E83518" t="s">
        <v>19404</v>
      </c>
    </row>
    <row r="83519" spans="1:5" x14ac:dyDescent="0.25">
      <c r="A83519" t="s">
        <v>8704</v>
      </c>
      <c r="B83519">
        <v>2016</v>
      </c>
      <c r="C83519">
        <v>0.92100000000000004</v>
      </c>
      <c r="D83519">
        <v>0.78600000000000003</v>
      </c>
      <c r="E83519" t="s">
        <v>19404</v>
      </c>
    </row>
    <row r="83520" spans="1:5" x14ac:dyDescent="0.25">
      <c r="A83520" t="s">
        <v>8704</v>
      </c>
      <c r="B83520">
        <v>2017</v>
      </c>
      <c r="C83520">
        <v>0.92100000000000004</v>
      </c>
      <c r="D83520">
        <v>0.78600000000000003</v>
      </c>
      <c r="E83520" t="s">
        <v>19404</v>
      </c>
    </row>
    <row r="83521" spans="1:5" x14ac:dyDescent="0.25">
      <c r="A83521" t="s">
        <v>8704</v>
      </c>
      <c r="B83521">
        <v>2018</v>
      </c>
      <c r="C83521">
        <v>0.92100000000000004</v>
      </c>
      <c r="D83521">
        <v>0.78600000000000003</v>
      </c>
      <c r="E83521" t="s">
        <v>19404</v>
      </c>
    </row>
    <row r="83522" spans="1:5" x14ac:dyDescent="0.25">
      <c r="A83522" t="s">
        <v>8704</v>
      </c>
      <c r="B83522">
        <v>2019</v>
      </c>
      <c r="C83522">
        <v>0.92100000000000004</v>
      </c>
      <c r="D83522">
        <v>0.78600000000000003</v>
      </c>
      <c r="E83522" t="s">
        <v>19404</v>
      </c>
    </row>
    <row r="83523" spans="1:5" x14ac:dyDescent="0.25">
      <c r="A83523" t="s">
        <v>8704</v>
      </c>
      <c r="B83523">
        <v>2020</v>
      </c>
      <c r="C83523">
        <v>0.92100000000000004</v>
      </c>
      <c r="D83523">
        <v>0.78600000000000003</v>
      </c>
      <c r="E83523" t="s">
        <v>19404</v>
      </c>
    </row>
    <row r="83524" spans="1:5" x14ac:dyDescent="0.25">
      <c r="A83524" t="s">
        <v>8704</v>
      </c>
      <c r="B83524">
        <v>2021</v>
      </c>
      <c r="C83524">
        <v>0.92100000000000004</v>
      </c>
      <c r="D83524">
        <v>0.78600000000000003</v>
      </c>
      <c r="E83524" t="s">
        <v>19404</v>
      </c>
    </row>
    <row r="83525" spans="1:5" x14ac:dyDescent="0.25">
      <c r="A83525" t="s">
        <v>8704</v>
      </c>
      <c r="B83525">
        <v>2022</v>
      </c>
      <c r="C83525">
        <v>0.92100000000000004</v>
      </c>
      <c r="D83525">
        <v>0.78600000000000003</v>
      </c>
      <c r="E83525" t="s">
        <v>19404</v>
      </c>
    </row>
    <row r="83526" spans="1:5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</row>
    <row r="83527" spans="1:5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</row>
    <row r="83528" spans="1:5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</row>
    <row r="83529" spans="1:5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</row>
    <row r="83530" spans="1:5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</row>
    <row r="83531" spans="1:5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</row>
    <row r="83532" spans="1:5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</row>
    <row r="83533" spans="1:5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</row>
    <row r="83534" spans="1:5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</row>
    <row r="83535" spans="1:5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</row>
    <row r="83536" spans="1:5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</row>
    <row r="83537" spans="1:5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</row>
    <row r="83538" spans="1:5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</row>
    <row r="83539" spans="1:5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</row>
    <row r="83540" spans="1:5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</row>
    <row r="83541" spans="1:5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</row>
    <row r="83542" spans="1:5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</row>
    <row r="83543" spans="1:5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</row>
    <row r="83544" spans="1:5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</row>
    <row r="83545" spans="1:5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</row>
    <row r="83546" spans="1:5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</row>
    <row r="83547" spans="1:5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</row>
    <row r="83548" spans="1:5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</row>
    <row r="83549" spans="1:5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</row>
    <row r="83550" spans="1:5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</row>
    <row r="83551" spans="1:5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</row>
    <row r="83552" spans="1:5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</row>
    <row r="83553" spans="1:5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</row>
    <row r="83554" spans="1:5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</row>
    <row r="83555" spans="1:5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</row>
    <row r="83556" spans="1:5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</row>
    <row r="83557" spans="1:5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</row>
    <row r="83558" spans="1:5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</row>
    <row r="83559" spans="1:5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</row>
    <row r="83560" spans="1:5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</row>
    <row r="83561" spans="1:5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</row>
    <row r="83562" spans="1:5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</row>
    <row r="83563" spans="1:5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</row>
    <row r="83564" spans="1:5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</row>
    <row r="83565" spans="1:5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</row>
    <row r="83566" spans="1:5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</row>
    <row r="83567" spans="1:5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</row>
    <row r="83568" spans="1:5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</row>
    <row r="83569" spans="1:5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</row>
    <row r="83570" spans="1:5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</row>
    <row r="83571" spans="1:5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</row>
    <row r="83572" spans="1:5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</row>
    <row r="83573" spans="1:5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</row>
    <row r="83574" spans="1:5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</row>
    <row r="83575" spans="1:5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</row>
    <row r="83576" spans="1:5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</row>
    <row r="83577" spans="1:5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</row>
    <row r="83578" spans="1:5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</row>
    <row r="83579" spans="1:5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</row>
    <row r="83580" spans="1:5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</row>
    <row r="83581" spans="1:5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</row>
    <row r="83582" spans="1:5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</row>
    <row r="83583" spans="1:5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</row>
    <row r="83584" spans="1:5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</row>
    <row r="83585" spans="1:5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</row>
    <row r="83586" spans="1:5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</row>
    <row r="83587" spans="1:5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</row>
    <row r="83588" spans="1:5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</row>
    <row r="83589" spans="1:5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</row>
    <row r="83590" spans="1:5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</row>
    <row r="83591" spans="1:5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</row>
    <row r="83592" spans="1:5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</row>
    <row r="83593" spans="1:5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</row>
    <row r="83594" spans="1:5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</row>
    <row r="83595" spans="1:5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</row>
    <row r="83596" spans="1:5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</row>
    <row r="83597" spans="1:5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</row>
    <row r="83598" spans="1:5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</row>
    <row r="83599" spans="1:5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</row>
    <row r="83600" spans="1:5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</row>
    <row r="83601" spans="1:5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</row>
    <row r="83602" spans="1:5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</row>
    <row r="83603" spans="1:5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</row>
    <row r="83604" spans="1:5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</row>
    <row r="83605" spans="1:5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</row>
    <row r="83606" spans="1:5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</row>
    <row r="83607" spans="1:5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</row>
    <row r="83608" spans="1:5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</row>
    <row r="83609" spans="1:5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</row>
    <row r="83610" spans="1:5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</row>
    <row r="83611" spans="1:5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</row>
    <row r="83612" spans="1:5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</row>
    <row r="83613" spans="1:5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</row>
    <row r="83614" spans="1:5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</row>
    <row r="83615" spans="1:5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</row>
    <row r="83616" spans="1:5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</row>
    <row r="83617" spans="1:5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</row>
    <row r="83618" spans="1:5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</row>
    <row r="83619" spans="1:5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</row>
    <row r="83620" spans="1:5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</row>
    <row r="83621" spans="1:5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</row>
    <row r="83622" spans="1:5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</row>
    <row r="83623" spans="1:5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</row>
    <row r="83624" spans="1:5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</row>
    <row r="83625" spans="1:5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</row>
    <row r="83626" spans="1:5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</row>
    <row r="83627" spans="1:5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</row>
    <row r="83628" spans="1:5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</row>
    <row r="83629" spans="1:5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</row>
    <row r="83630" spans="1:5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</row>
    <row r="83631" spans="1:5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</row>
    <row r="83632" spans="1:5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</row>
    <row r="83633" spans="1:5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</row>
    <row r="83634" spans="1:5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</row>
    <row r="83635" spans="1:5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</row>
    <row r="83636" spans="1:5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</row>
    <row r="83637" spans="1:5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</row>
    <row r="83638" spans="1:5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</row>
    <row r="83639" spans="1:5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</row>
    <row r="83640" spans="1:5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</row>
    <row r="83641" spans="1:5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</row>
    <row r="83642" spans="1:5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</row>
    <row r="83643" spans="1:5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</row>
    <row r="83644" spans="1:5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</row>
    <row r="83645" spans="1:5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</row>
    <row r="83646" spans="1:5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</row>
    <row r="83647" spans="1:5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</row>
    <row r="83648" spans="1:5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</row>
    <row r="83649" spans="1:5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</row>
    <row r="83650" spans="1:5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</row>
    <row r="83651" spans="1:5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</row>
    <row r="83652" spans="1:5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</row>
    <row r="83653" spans="1:5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</row>
    <row r="83654" spans="1:5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</row>
    <row r="83655" spans="1:5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</row>
    <row r="83656" spans="1:5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</row>
    <row r="83657" spans="1:5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</row>
    <row r="83658" spans="1:5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</row>
    <row r="83659" spans="1:5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</row>
    <row r="83660" spans="1:5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</row>
    <row r="83661" spans="1:5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</row>
    <row r="83662" spans="1:5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</row>
    <row r="83663" spans="1:5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</row>
    <row r="83664" spans="1:5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</row>
    <row r="83665" spans="1:5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</row>
    <row r="83666" spans="1:5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</row>
    <row r="83667" spans="1:5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</row>
    <row r="83668" spans="1:5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</row>
    <row r="83669" spans="1:5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</row>
    <row r="83670" spans="1:5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</row>
    <row r="83671" spans="1:5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</row>
    <row r="83672" spans="1:5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</row>
    <row r="83673" spans="1:5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</row>
    <row r="83674" spans="1:5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</row>
    <row r="83675" spans="1:5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</row>
    <row r="83676" spans="1:5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</row>
    <row r="83677" spans="1:5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</row>
    <row r="83678" spans="1:5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</row>
    <row r="83679" spans="1:5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</row>
    <row r="83680" spans="1:5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</row>
    <row r="83681" spans="1:5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</row>
    <row r="83682" spans="1:5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</row>
    <row r="83683" spans="1:5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</row>
    <row r="83684" spans="1:5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</row>
    <row r="83685" spans="1:5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</row>
    <row r="83686" spans="1:5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</row>
    <row r="83687" spans="1:5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</row>
    <row r="83688" spans="1:5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</row>
    <row r="83689" spans="1:5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</row>
    <row r="83690" spans="1:5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</row>
    <row r="83691" spans="1:5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</row>
    <row r="83692" spans="1:5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</row>
    <row r="83693" spans="1:5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</row>
    <row r="83694" spans="1:5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</row>
    <row r="83695" spans="1:5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</row>
    <row r="83696" spans="1:5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</row>
    <row r="83697" spans="1:5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</row>
    <row r="83698" spans="1:5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</row>
    <row r="83699" spans="1:5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</row>
    <row r="83700" spans="1:5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</row>
    <row r="83701" spans="1:5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</row>
    <row r="83702" spans="1:5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</row>
    <row r="83703" spans="1:5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</row>
    <row r="83704" spans="1:5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</row>
    <row r="83705" spans="1:5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</row>
    <row r="83706" spans="1:5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</row>
    <row r="83707" spans="1:5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</row>
    <row r="83708" spans="1:5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</row>
    <row r="83709" spans="1:5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</row>
    <row r="83710" spans="1:5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</row>
    <row r="83711" spans="1:5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</row>
    <row r="83712" spans="1:5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</row>
    <row r="83713" spans="1:5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</row>
    <row r="83714" spans="1:5" x14ac:dyDescent="0.25">
      <c r="A83714" t="s">
        <v>8716</v>
      </c>
      <c r="B83714">
        <v>2015</v>
      </c>
      <c r="C83714">
        <v>0.745</v>
      </c>
      <c r="D83714" t="s">
        <v>19404</v>
      </c>
      <c r="E83714">
        <v>0.95699999999999996</v>
      </c>
    </row>
    <row r="83715" spans="1:5" x14ac:dyDescent="0.25">
      <c r="A83715" t="s">
        <v>8716</v>
      </c>
      <c r="B83715">
        <v>2016</v>
      </c>
      <c r="C83715">
        <v>0.745</v>
      </c>
      <c r="D83715" t="s">
        <v>19404</v>
      </c>
      <c r="E83715">
        <v>0.95699999999999996</v>
      </c>
    </row>
    <row r="83716" spans="1:5" x14ac:dyDescent="0.25">
      <c r="A83716" t="s">
        <v>8716</v>
      </c>
      <c r="B83716">
        <v>2017</v>
      </c>
      <c r="C83716">
        <v>0.745</v>
      </c>
      <c r="D83716" t="s">
        <v>19404</v>
      </c>
      <c r="E83716">
        <v>0.95699999999999996</v>
      </c>
    </row>
    <row r="83717" spans="1:5" x14ac:dyDescent="0.25">
      <c r="A83717" t="s">
        <v>8716</v>
      </c>
      <c r="B83717">
        <v>2018</v>
      </c>
      <c r="C83717">
        <v>0.745</v>
      </c>
      <c r="D83717" t="s">
        <v>19404</v>
      </c>
      <c r="E83717">
        <v>0.95699999999999996</v>
      </c>
    </row>
    <row r="83718" spans="1:5" x14ac:dyDescent="0.25">
      <c r="A83718" t="s">
        <v>8716</v>
      </c>
      <c r="B83718">
        <v>2019</v>
      </c>
      <c r="C83718">
        <v>0.745</v>
      </c>
      <c r="D83718" t="s">
        <v>19404</v>
      </c>
      <c r="E83718">
        <v>0.95699999999999996</v>
      </c>
    </row>
    <row r="83719" spans="1:5" x14ac:dyDescent="0.25">
      <c r="A83719" t="s">
        <v>8716</v>
      </c>
      <c r="B83719">
        <v>2020</v>
      </c>
      <c r="C83719">
        <v>0.745</v>
      </c>
      <c r="D83719" t="s">
        <v>19404</v>
      </c>
      <c r="E83719">
        <v>0.95699999999999996</v>
      </c>
    </row>
    <row r="83720" spans="1:5" x14ac:dyDescent="0.25">
      <c r="A83720" t="s">
        <v>8716</v>
      </c>
      <c r="B83720">
        <v>2021</v>
      </c>
      <c r="C83720">
        <v>0.745</v>
      </c>
      <c r="D83720" t="s">
        <v>19404</v>
      </c>
      <c r="E83720">
        <v>0.95699999999999996</v>
      </c>
    </row>
    <row r="83721" spans="1:5" x14ac:dyDescent="0.25">
      <c r="A83721" t="s">
        <v>8716</v>
      </c>
      <c r="B83721">
        <v>2022</v>
      </c>
      <c r="C83721">
        <v>0.745</v>
      </c>
      <c r="D83721" t="s">
        <v>19404</v>
      </c>
      <c r="E83721">
        <v>0.95699999999999996</v>
      </c>
    </row>
    <row r="83722" spans="1:5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</row>
    <row r="83723" spans="1:5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</row>
    <row r="83724" spans="1:5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</row>
    <row r="83725" spans="1:5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</row>
    <row r="83726" spans="1:5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</row>
    <row r="83727" spans="1:5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</row>
    <row r="83728" spans="1:5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</row>
    <row r="83729" spans="1:5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</row>
    <row r="83730" spans="1:5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</row>
    <row r="83731" spans="1:5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</row>
    <row r="83732" spans="1:5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</row>
    <row r="83733" spans="1:5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</row>
    <row r="83734" spans="1:5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</row>
    <row r="83735" spans="1:5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</row>
    <row r="83736" spans="1:5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</row>
    <row r="83737" spans="1:5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</row>
    <row r="83738" spans="1:5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</row>
    <row r="83739" spans="1:5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</row>
    <row r="83740" spans="1:5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</row>
    <row r="83741" spans="1:5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</row>
    <row r="83742" spans="1:5" x14ac:dyDescent="0.25">
      <c r="A83742" t="s">
        <v>8723</v>
      </c>
      <c r="B83742">
        <v>2015</v>
      </c>
      <c r="C83742">
        <v>0.97099999999999997</v>
      </c>
      <c r="D83742" t="s">
        <v>19404</v>
      </c>
      <c r="E83742" t="s">
        <v>19404</v>
      </c>
    </row>
    <row r="83743" spans="1:5" x14ac:dyDescent="0.25">
      <c r="A83743" t="s">
        <v>8723</v>
      </c>
      <c r="B83743">
        <v>2016</v>
      </c>
      <c r="C83743">
        <v>0.97099999999999997</v>
      </c>
      <c r="D83743" t="s">
        <v>19404</v>
      </c>
      <c r="E83743" t="s">
        <v>19404</v>
      </c>
    </row>
    <row r="83744" spans="1:5" x14ac:dyDescent="0.25">
      <c r="A83744" t="s">
        <v>8723</v>
      </c>
      <c r="B83744">
        <v>2017</v>
      </c>
      <c r="C83744">
        <v>0.97099999999999997</v>
      </c>
      <c r="D83744" t="s">
        <v>19404</v>
      </c>
      <c r="E83744" t="s">
        <v>19404</v>
      </c>
    </row>
    <row r="83745" spans="1:5" x14ac:dyDescent="0.25">
      <c r="A83745" t="s">
        <v>8723</v>
      </c>
      <c r="B83745">
        <v>2018</v>
      </c>
      <c r="C83745">
        <v>0.97099999999999997</v>
      </c>
      <c r="D83745" t="s">
        <v>19404</v>
      </c>
      <c r="E83745" t="s">
        <v>19404</v>
      </c>
    </row>
    <row r="83746" spans="1:5" x14ac:dyDescent="0.25">
      <c r="A83746" t="s">
        <v>8723</v>
      </c>
      <c r="B83746">
        <v>2019</v>
      </c>
      <c r="C83746">
        <v>0.97099999999999997</v>
      </c>
      <c r="D83746" t="s">
        <v>19404</v>
      </c>
      <c r="E83746" t="s">
        <v>19404</v>
      </c>
    </row>
    <row r="83747" spans="1:5" x14ac:dyDescent="0.25">
      <c r="A83747" t="s">
        <v>8723</v>
      </c>
      <c r="B83747">
        <v>2020</v>
      </c>
      <c r="C83747">
        <v>0.97099999999999997</v>
      </c>
      <c r="D83747" t="s">
        <v>19404</v>
      </c>
      <c r="E83747" t="s">
        <v>19404</v>
      </c>
    </row>
    <row r="83748" spans="1:5" x14ac:dyDescent="0.25">
      <c r="A83748" t="s">
        <v>8723</v>
      </c>
      <c r="B83748">
        <v>2021</v>
      </c>
      <c r="C83748">
        <v>0.97099999999999997</v>
      </c>
      <c r="D83748" t="s">
        <v>19404</v>
      </c>
      <c r="E83748" t="s">
        <v>19404</v>
      </c>
    </row>
    <row r="83749" spans="1:5" x14ac:dyDescent="0.25">
      <c r="A83749" t="s">
        <v>8723</v>
      </c>
      <c r="B83749">
        <v>2022</v>
      </c>
      <c r="C83749">
        <v>0.97099999999999997</v>
      </c>
      <c r="D83749" t="s">
        <v>19404</v>
      </c>
      <c r="E83749" t="s">
        <v>19404</v>
      </c>
    </row>
    <row r="83750" spans="1:5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</row>
    <row r="83751" spans="1:5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</row>
    <row r="83752" spans="1:5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</row>
    <row r="83753" spans="1:5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</row>
    <row r="83754" spans="1:5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</row>
    <row r="83755" spans="1:5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</row>
    <row r="83756" spans="1:5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</row>
    <row r="83757" spans="1:5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</row>
    <row r="83758" spans="1:5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</row>
    <row r="83759" spans="1:5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</row>
    <row r="83760" spans="1:5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</row>
    <row r="83761" spans="1:5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</row>
    <row r="83762" spans="1:5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</row>
    <row r="83763" spans="1:5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</row>
    <row r="83764" spans="1:5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</row>
    <row r="83765" spans="1:5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</row>
    <row r="83766" spans="1:5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</row>
    <row r="83767" spans="1:5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</row>
    <row r="83768" spans="1:5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</row>
    <row r="83769" spans="1:5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</row>
    <row r="83770" spans="1:5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</row>
    <row r="83771" spans="1:5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</row>
    <row r="83772" spans="1:5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</row>
    <row r="83773" spans="1:5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</row>
    <row r="83774" spans="1:5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</row>
    <row r="83775" spans="1:5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</row>
    <row r="83776" spans="1:5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</row>
    <row r="83777" spans="1:5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</row>
    <row r="83778" spans="1:5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</row>
    <row r="83779" spans="1:5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</row>
    <row r="83780" spans="1:5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</row>
    <row r="83781" spans="1:5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</row>
    <row r="83782" spans="1:5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</row>
    <row r="83783" spans="1:5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</row>
    <row r="83784" spans="1:5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</row>
    <row r="83785" spans="1:5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</row>
    <row r="83786" spans="1:5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</row>
    <row r="83787" spans="1:5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</row>
    <row r="83788" spans="1:5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</row>
    <row r="83789" spans="1:5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</row>
    <row r="83790" spans="1:5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</row>
    <row r="83791" spans="1:5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</row>
    <row r="83792" spans="1:5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</row>
    <row r="83793" spans="1:5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</row>
    <row r="83794" spans="1:5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</row>
    <row r="83795" spans="1:5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</row>
    <row r="83796" spans="1:5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</row>
    <row r="83797" spans="1:5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</row>
    <row r="83798" spans="1:5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</row>
    <row r="83799" spans="1:5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</row>
    <row r="83800" spans="1:5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</row>
    <row r="83801" spans="1:5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</row>
    <row r="83802" spans="1:5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</row>
    <row r="83803" spans="1:5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</row>
    <row r="83804" spans="1:5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</row>
    <row r="83805" spans="1:5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</row>
    <row r="83806" spans="1:5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</row>
    <row r="83807" spans="1:5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</row>
    <row r="83808" spans="1:5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</row>
    <row r="83809" spans="1:5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</row>
    <row r="83810" spans="1:5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</row>
    <row r="83811" spans="1:5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</row>
    <row r="83812" spans="1:5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</row>
    <row r="83813" spans="1:5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</row>
    <row r="83814" spans="1:5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</row>
    <row r="83815" spans="1:5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</row>
    <row r="83816" spans="1:5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</row>
    <row r="83817" spans="1:5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</row>
    <row r="83818" spans="1:5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</row>
    <row r="83819" spans="1:5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</row>
    <row r="83820" spans="1:5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</row>
    <row r="83821" spans="1:5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</row>
    <row r="83822" spans="1:5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</row>
    <row r="83823" spans="1:5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</row>
    <row r="83824" spans="1:5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</row>
    <row r="83825" spans="1:5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</row>
    <row r="83826" spans="1:5" x14ac:dyDescent="0.25">
      <c r="A83826" t="s">
        <v>8730</v>
      </c>
      <c r="B83826">
        <v>2015</v>
      </c>
      <c r="C83826">
        <v>0.67500000000000004</v>
      </c>
      <c r="D83826" t="s">
        <v>19404</v>
      </c>
      <c r="E83826">
        <v>0.624</v>
      </c>
    </row>
    <row r="83827" spans="1:5" x14ac:dyDescent="0.25">
      <c r="A83827" t="s">
        <v>8730</v>
      </c>
      <c r="B83827">
        <v>2016</v>
      </c>
      <c r="C83827">
        <v>0.67500000000000004</v>
      </c>
      <c r="D83827" t="s">
        <v>19404</v>
      </c>
      <c r="E83827">
        <v>0.624</v>
      </c>
    </row>
    <row r="83828" spans="1:5" x14ac:dyDescent="0.25">
      <c r="A83828" t="s">
        <v>8730</v>
      </c>
      <c r="B83828">
        <v>2017</v>
      </c>
      <c r="C83828">
        <v>0.67500000000000004</v>
      </c>
      <c r="D83828" t="s">
        <v>19404</v>
      </c>
      <c r="E83828">
        <v>0.624</v>
      </c>
    </row>
    <row r="83829" spans="1:5" x14ac:dyDescent="0.25">
      <c r="A83829" t="s">
        <v>8730</v>
      </c>
      <c r="B83829">
        <v>2018</v>
      </c>
      <c r="C83829">
        <v>0.67500000000000004</v>
      </c>
      <c r="D83829" t="s">
        <v>19404</v>
      </c>
      <c r="E83829">
        <v>0.624</v>
      </c>
    </row>
    <row r="83830" spans="1:5" x14ac:dyDescent="0.25">
      <c r="A83830" t="s">
        <v>8730</v>
      </c>
      <c r="B83830">
        <v>2019</v>
      </c>
      <c r="C83830">
        <v>0.67500000000000004</v>
      </c>
      <c r="D83830" t="s">
        <v>19404</v>
      </c>
      <c r="E83830">
        <v>0.624</v>
      </c>
    </row>
    <row r="83831" spans="1:5" x14ac:dyDescent="0.25">
      <c r="A83831" t="s">
        <v>8730</v>
      </c>
      <c r="B83831">
        <v>2020</v>
      </c>
      <c r="C83831">
        <v>0.67500000000000004</v>
      </c>
      <c r="D83831" t="s">
        <v>19404</v>
      </c>
      <c r="E83831">
        <v>0.624</v>
      </c>
    </row>
    <row r="83832" spans="1:5" x14ac:dyDescent="0.25">
      <c r="A83832" t="s">
        <v>8730</v>
      </c>
      <c r="B83832">
        <v>2021</v>
      </c>
      <c r="C83832">
        <v>0.67500000000000004</v>
      </c>
      <c r="D83832" t="s">
        <v>19404</v>
      </c>
      <c r="E83832">
        <v>0.624</v>
      </c>
    </row>
    <row r="83833" spans="1:5" x14ac:dyDescent="0.25">
      <c r="A83833" t="s">
        <v>8730</v>
      </c>
      <c r="B83833">
        <v>2022</v>
      </c>
      <c r="C83833">
        <v>0.67500000000000004</v>
      </c>
      <c r="D83833" t="s">
        <v>19404</v>
      </c>
      <c r="E83833">
        <v>0.624</v>
      </c>
    </row>
    <row r="83834" spans="1:5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</row>
    <row r="83835" spans="1:5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</row>
    <row r="83836" spans="1:5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</row>
    <row r="83837" spans="1:5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</row>
    <row r="83838" spans="1:5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</row>
    <row r="83839" spans="1:5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</row>
    <row r="83840" spans="1:5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</row>
    <row r="83841" spans="1:5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</row>
    <row r="83842" spans="1:5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</row>
    <row r="83843" spans="1:5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</row>
    <row r="83844" spans="1:5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</row>
    <row r="83845" spans="1:5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</row>
    <row r="83846" spans="1:5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</row>
    <row r="83847" spans="1:5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</row>
    <row r="83848" spans="1:5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</row>
    <row r="83849" spans="1:5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</row>
    <row r="83850" spans="1:5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</row>
    <row r="83851" spans="1:5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</row>
    <row r="83852" spans="1:5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</row>
    <row r="83853" spans="1:5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</row>
    <row r="83854" spans="1:5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</row>
    <row r="83855" spans="1:5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</row>
    <row r="83856" spans="1:5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</row>
    <row r="83857" spans="1:5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</row>
    <row r="83858" spans="1:5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</row>
    <row r="83859" spans="1:5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</row>
    <row r="83860" spans="1:5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</row>
    <row r="83861" spans="1:5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</row>
    <row r="83862" spans="1:5" x14ac:dyDescent="0.25">
      <c r="A83862" t="s">
        <v>8747</v>
      </c>
      <c r="B83862">
        <v>1995</v>
      </c>
      <c r="C83862">
        <v>0.42299999999999999</v>
      </c>
      <c r="D83862">
        <v>0.93899999999999895</v>
      </c>
      <c r="E83862">
        <v>0.39300000000000002</v>
      </c>
    </row>
    <row r="83863" spans="1:5" x14ac:dyDescent="0.25">
      <c r="A83863" t="s">
        <v>8747</v>
      </c>
      <c r="B83863">
        <v>1996</v>
      </c>
      <c r="C83863">
        <v>0.42299999999999999</v>
      </c>
      <c r="D83863">
        <v>0.93899999999999895</v>
      </c>
      <c r="E83863">
        <v>0.39300000000000002</v>
      </c>
    </row>
    <row r="83864" spans="1:5" x14ac:dyDescent="0.25">
      <c r="A83864" t="s">
        <v>8747</v>
      </c>
      <c r="B83864">
        <v>1997</v>
      </c>
      <c r="C83864">
        <v>0.42299999999999999</v>
      </c>
      <c r="D83864">
        <v>0.93899999999999895</v>
      </c>
      <c r="E83864">
        <v>0.39300000000000002</v>
      </c>
    </row>
    <row r="83865" spans="1:5" x14ac:dyDescent="0.25">
      <c r="A83865" t="s">
        <v>8747</v>
      </c>
      <c r="B83865">
        <v>1998</v>
      </c>
      <c r="C83865">
        <v>0.42299999999999999</v>
      </c>
      <c r="D83865">
        <v>0.93899999999999895</v>
      </c>
      <c r="E83865">
        <v>0.39300000000000002</v>
      </c>
    </row>
    <row r="83866" spans="1:5" x14ac:dyDescent="0.25">
      <c r="A83866" t="s">
        <v>8747</v>
      </c>
      <c r="B83866">
        <v>1999</v>
      </c>
      <c r="C83866">
        <v>0.42299999999999999</v>
      </c>
      <c r="D83866">
        <v>0.93899999999999895</v>
      </c>
      <c r="E83866">
        <v>0.39300000000000002</v>
      </c>
    </row>
    <row r="83867" spans="1:5" x14ac:dyDescent="0.25">
      <c r="A83867" t="s">
        <v>8747</v>
      </c>
      <c r="B83867">
        <v>2000</v>
      </c>
      <c r="C83867">
        <v>0.42299999999999999</v>
      </c>
      <c r="D83867">
        <v>0.93899999999999895</v>
      </c>
      <c r="E83867">
        <v>0.39300000000000002</v>
      </c>
    </row>
    <row r="83868" spans="1:5" x14ac:dyDescent="0.25">
      <c r="A83868" t="s">
        <v>8747</v>
      </c>
      <c r="B83868">
        <v>2001</v>
      </c>
      <c r="C83868">
        <v>0.42299999999999999</v>
      </c>
      <c r="D83868">
        <v>0.93899999999999895</v>
      </c>
      <c r="E83868">
        <v>0.39300000000000002</v>
      </c>
    </row>
    <row r="83869" spans="1:5" x14ac:dyDescent="0.25">
      <c r="A83869" t="s">
        <v>8747</v>
      </c>
      <c r="B83869">
        <v>2002</v>
      </c>
      <c r="C83869">
        <v>0.42299999999999999</v>
      </c>
      <c r="D83869">
        <v>0.93899999999999895</v>
      </c>
      <c r="E83869">
        <v>0.39300000000000002</v>
      </c>
    </row>
    <row r="83870" spans="1:5" x14ac:dyDescent="0.25">
      <c r="A83870" t="s">
        <v>8747</v>
      </c>
      <c r="B83870">
        <v>2003</v>
      </c>
      <c r="C83870">
        <v>0.42299999999999999</v>
      </c>
      <c r="D83870">
        <v>0.93899999999999895</v>
      </c>
      <c r="E83870">
        <v>0.39300000000000002</v>
      </c>
    </row>
    <row r="83871" spans="1:5" x14ac:dyDescent="0.25">
      <c r="A83871" t="s">
        <v>8747</v>
      </c>
      <c r="B83871">
        <v>2004</v>
      </c>
      <c r="C83871">
        <v>0.42299999999999999</v>
      </c>
      <c r="D83871">
        <v>0.93899999999999895</v>
      </c>
      <c r="E83871">
        <v>0.39300000000000002</v>
      </c>
    </row>
    <row r="83872" spans="1:5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</row>
    <row r="83873" spans="1:5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</row>
    <row r="83874" spans="1:5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</row>
    <row r="83875" spans="1:5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</row>
    <row r="83876" spans="1:5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</row>
    <row r="83877" spans="1:5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</row>
    <row r="83878" spans="1:5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</row>
    <row r="83879" spans="1:5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</row>
    <row r="83880" spans="1:5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</row>
    <row r="83881" spans="1:5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</row>
    <row r="83882" spans="1:5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</row>
    <row r="83883" spans="1:5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</row>
    <row r="83884" spans="1:5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</row>
    <row r="83885" spans="1:5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</row>
    <row r="83886" spans="1:5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</row>
    <row r="83887" spans="1:5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</row>
    <row r="83888" spans="1:5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</row>
    <row r="83889" spans="1:5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</row>
    <row r="83890" spans="1:5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</row>
    <row r="83891" spans="1:5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</row>
    <row r="83892" spans="1:5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</row>
    <row r="83893" spans="1:5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</row>
    <row r="83894" spans="1:5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</row>
    <row r="83895" spans="1:5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</row>
    <row r="83896" spans="1:5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</row>
    <row r="83897" spans="1:5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</row>
    <row r="83898" spans="1:5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</row>
    <row r="83899" spans="1:5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</row>
    <row r="83900" spans="1:5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</row>
    <row r="83901" spans="1:5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</row>
    <row r="83902" spans="1:5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</row>
    <row r="83903" spans="1:5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</row>
    <row r="83904" spans="1:5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</row>
    <row r="83905" spans="1:5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</row>
    <row r="83906" spans="1:5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</row>
    <row r="83907" spans="1:5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</row>
    <row r="83908" spans="1:5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</row>
    <row r="83909" spans="1:5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</row>
    <row r="83910" spans="1:5" x14ac:dyDescent="0.25">
      <c r="A83910" t="s">
        <v>8739</v>
      </c>
      <c r="B83910">
        <v>2015</v>
      </c>
      <c r="C83910">
        <v>0.56599999999999895</v>
      </c>
      <c r="D83910">
        <v>0.82799999999999996</v>
      </c>
      <c r="E83910">
        <v>0.91900000000000004</v>
      </c>
    </row>
    <row r="83911" spans="1:5" x14ac:dyDescent="0.25">
      <c r="A83911" t="s">
        <v>8739</v>
      </c>
      <c r="B83911">
        <v>2016</v>
      </c>
      <c r="C83911">
        <v>0.56599999999999895</v>
      </c>
      <c r="D83911">
        <v>0.82799999999999996</v>
      </c>
      <c r="E83911">
        <v>0.91900000000000004</v>
      </c>
    </row>
    <row r="83912" spans="1:5" x14ac:dyDescent="0.25">
      <c r="A83912" t="s">
        <v>8739</v>
      </c>
      <c r="B83912">
        <v>2017</v>
      </c>
      <c r="C83912">
        <v>0.56599999999999895</v>
      </c>
      <c r="D83912">
        <v>0.82799999999999996</v>
      </c>
      <c r="E83912">
        <v>0.91900000000000004</v>
      </c>
    </row>
    <row r="83913" spans="1:5" x14ac:dyDescent="0.25">
      <c r="A83913" t="s">
        <v>8739</v>
      </c>
      <c r="B83913">
        <v>2018</v>
      </c>
      <c r="C83913">
        <v>0.56599999999999895</v>
      </c>
      <c r="D83913">
        <v>0.82799999999999996</v>
      </c>
      <c r="E83913">
        <v>0.91900000000000004</v>
      </c>
    </row>
    <row r="83914" spans="1:5" x14ac:dyDescent="0.25">
      <c r="A83914" t="s">
        <v>8739</v>
      </c>
      <c r="B83914">
        <v>2019</v>
      </c>
      <c r="C83914">
        <v>0.56599999999999895</v>
      </c>
      <c r="D83914">
        <v>0.82799999999999996</v>
      </c>
      <c r="E83914">
        <v>0.91900000000000004</v>
      </c>
    </row>
    <row r="83915" spans="1:5" x14ac:dyDescent="0.25">
      <c r="A83915" t="s">
        <v>8739</v>
      </c>
      <c r="B83915">
        <v>2020</v>
      </c>
      <c r="C83915">
        <v>0.56599999999999895</v>
      </c>
      <c r="D83915">
        <v>0.82799999999999996</v>
      </c>
      <c r="E83915">
        <v>0.91900000000000004</v>
      </c>
    </row>
    <row r="83916" spans="1:5" x14ac:dyDescent="0.25">
      <c r="A83916" t="s">
        <v>8739</v>
      </c>
      <c r="B83916">
        <v>2021</v>
      </c>
      <c r="C83916">
        <v>0.56599999999999895</v>
      </c>
      <c r="D83916">
        <v>0.82799999999999996</v>
      </c>
      <c r="E83916">
        <v>0.91900000000000004</v>
      </c>
    </row>
    <row r="83917" spans="1:5" x14ac:dyDescent="0.25">
      <c r="A83917" t="s">
        <v>8739</v>
      </c>
      <c r="B83917">
        <v>2022</v>
      </c>
      <c r="C83917">
        <v>0.56599999999999895</v>
      </c>
      <c r="D83917">
        <v>0.82799999999999996</v>
      </c>
      <c r="E83917">
        <v>0.91900000000000004</v>
      </c>
    </row>
    <row r="83918" spans="1:5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</row>
    <row r="83919" spans="1:5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</row>
    <row r="83920" spans="1:5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</row>
    <row r="83921" spans="1:5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</row>
    <row r="83922" spans="1:5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</row>
    <row r="83923" spans="1:5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</row>
    <row r="83924" spans="1:5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</row>
    <row r="83925" spans="1:5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</row>
    <row r="83926" spans="1:5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</row>
    <row r="83927" spans="1:5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</row>
    <row r="83928" spans="1:5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</row>
    <row r="83929" spans="1:5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</row>
    <row r="83930" spans="1:5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</row>
    <row r="83931" spans="1:5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</row>
    <row r="83932" spans="1:5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</row>
    <row r="83933" spans="1:5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</row>
    <row r="83934" spans="1:5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</row>
    <row r="83935" spans="1:5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</row>
    <row r="83936" spans="1:5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</row>
    <row r="83937" spans="1:5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</row>
    <row r="83938" spans="1:5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 t="s">
        <v>19404</v>
      </c>
    </row>
    <row r="83939" spans="1:5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 t="s">
        <v>19404</v>
      </c>
    </row>
    <row r="83940" spans="1:5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 t="s">
        <v>19404</v>
      </c>
    </row>
    <row r="83941" spans="1:5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 t="s">
        <v>19404</v>
      </c>
    </row>
    <row r="83942" spans="1:5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 t="s">
        <v>19404</v>
      </c>
    </row>
    <row r="83943" spans="1:5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 t="s">
        <v>19404</v>
      </c>
    </row>
    <row r="83944" spans="1:5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 t="s">
        <v>19404</v>
      </c>
    </row>
    <row r="83945" spans="1:5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 t="s">
        <v>19404</v>
      </c>
    </row>
    <row r="83946" spans="1:5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</row>
    <row r="83947" spans="1:5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</row>
    <row r="83948" spans="1:5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</row>
    <row r="83949" spans="1:5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</row>
    <row r="83950" spans="1:5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</row>
    <row r="83951" spans="1:5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</row>
    <row r="83952" spans="1:5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</row>
    <row r="83953" spans="1:5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</row>
    <row r="83954" spans="1:5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</row>
    <row r="83955" spans="1:5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</row>
    <row r="83956" spans="1:5" x14ac:dyDescent="0.25">
      <c r="A83956" t="s">
        <v>8745</v>
      </c>
      <c r="B83956">
        <v>2005</v>
      </c>
      <c r="C83956">
        <v>0.44700000000000001</v>
      </c>
      <c r="D83956">
        <v>0.81299999999999895</v>
      </c>
      <c r="E83956">
        <v>0.52500000000000002</v>
      </c>
    </row>
    <row r="83957" spans="1:5" x14ac:dyDescent="0.25">
      <c r="A83957" t="s">
        <v>8745</v>
      </c>
      <c r="B83957">
        <v>2006</v>
      </c>
      <c r="C83957">
        <v>0.44700000000000001</v>
      </c>
      <c r="D83957">
        <v>0.81299999999999895</v>
      </c>
      <c r="E83957">
        <v>0.52500000000000002</v>
      </c>
    </row>
    <row r="83958" spans="1:5" x14ac:dyDescent="0.25">
      <c r="A83958" t="s">
        <v>8745</v>
      </c>
      <c r="B83958">
        <v>2007</v>
      </c>
      <c r="C83958">
        <v>0.44700000000000001</v>
      </c>
      <c r="D83958">
        <v>0.81299999999999895</v>
      </c>
      <c r="E83958">
        <v>0.52500000000000002</v>
      </c>
    </row>
    <row r="83959" spans="1:5" x14ac:dyDescent="0.25">
      <c r="A83959" t="s">
        <v>8745</v>
      </c>
      <c r="B83959">
        <v>2008</v>
      </c>
      <c r="C83959">
        <v>0.44700000000000001</v>
      </c>
      <c r="D83959">
        <v>0.81299999999999895</v>
      </c>
      <c r="E83959">
        <v>0.52500000000000002</v>
      </c>
    </row>
    <row r="83960" spans="1:5" x14ac:dyDescent="0.25">
      <c r="A83960" t="s">
        <v>8745</v>
      </c>
      <c r="B83960">
        <v>2009</v>
      </c>
      <c r="C83960">
        <v>0.44700000000000001</v>
      </c>
      <c r="D83960">
        <v>0.81299999999999895</v>
      </c>
      <c r="E83960">
        <v>0.52500000000000002</v>
      </c>
    </row>
    <row r="83961" spans="1:5" x14ac:dyDescent="0.25">
      <c r="A83961" t="s">
        <v>8745</v>
      </c>
      <c r="B83961">
        <v>2010</v>
      </c>
      <c r="C83961">
        <v>0.44700000000000001</v>
      </c>
      <c r="D83961">
        <v>0.81299999999999895</v>
      </c>
      <c r="E83961">
        <v>0.52500000000000002</v>
      </c>
    </row>
    <row r="83962" spans="1:5" x14ac:dyDescent="0.25">
      <c r="A83962" t="s">
        <v>8745</v>
      </c>
      <c r="B83962">
        <v>2011</v>
      </c>
      <c r="C83962">
        <v>0.44700000000000001</v>
      </c>
      <c r="D83962">
        <v>0.81299999999999895</v>
      </c>
      <c r="E83962">
        <v>0.52500000000000002</v>
      </c>
    </row>
    <row r="83963" spans="1:5" x14ac:dyDescent="0.25">
      <c r="A83963" t="s">
        <v>8745</v>
      </c>
      <c r="B83963">
        <v>2012</v>
      </c>
      <c r="C83963">
        <v>0.44700000000000001</v>
      </c>
      <c r="D83963">
        <v>0.81299999999999895</v>
      </c>
      <c r="E83963">
        <v>0.52500000000000002</v>
      </c>
    </row>
    <row r="83964" spans="1:5" x14ac:dyDescent="0.25">
      <c r="A83964" t="s">
        <v>8745</v>
      </c>
      <c r="B83964">
        <v>2013</v>
      </c>
      <c r="C83964">
        <v>0.44700000000000001</v>
      </c>
      <c r="D83964">
        <v>0.81299999999999895</v>
      </c>
      <c r="E83964">
        <v>0.52500000000000002</v>
      </c>
    </row>
    <row r="83965" spans="1:5" x14ac:dyDescent="0.25">
      <c r="A83965" t="s">
        <v>8745</v>
      </c>
      <c r="B83965">
        <v>2014</v>
      </c>
      <c r="C83965">
        <v>0.44700000000000001</v>
      </c>
      <c r="D83965">
        <v>0.81299999999999895</v>
      </c>
      <c r="E83965">
        <v>0.52500000000000002</v>
      </c>
    </row>
    <row r="83966" spans="1:5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</row>
    <row r="83967" spans="1:5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</row>
    <row r="83968" spans="1:5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</row>
    <row r="83969" spans="1:5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</row>
    <row r="83970" spans="1:5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</row>
    <row r="83971" spans="1:5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</row>
    <row r="83972" spans="1:5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</row>
    <row r="83973" spans="1:5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</row>
    <row r="83974" spans="1:5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</row>
    <row r="83975" spans="1:5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</row>
    <row r="83976" spans="1:5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</row>
    <row r="83977" spans="1:5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</row>
    <row r="83978" spans="1:5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</row>
    <row r="83979" spans="1:5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</row>
    <row r="83980" spans="1:5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</row>
    <row r="83981" spans="1:5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</row>
    <row r="83982" spans="1:5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</row>
    <row r="83983" spans="1:5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</row>
    <row r="83984" spans="1:5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</row>
    <row r="83985" spans="1:5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</row>
    <row r="83986" spans="1:5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</row>
    <row r="83987" spans="1:5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</row>
    <row r="83988" spans="1:5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</row>
    <row r="83989" spans="1:5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</row>
    <row r="83990" spans="1:5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</row>
    <row r="83991" spans="1:5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</row>
    <row r="83992" spans="1:5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</row>
    <row r="83993" spans="1:5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</row>
    <row r="83994" spans="1:5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</row>
    <row r="83995" spans="1:5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</row>
    <row r="83996" spans="1:5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</row>
    <row r="83997" spans="1:5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</row>
    <row r="83998" spans="1:5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</row>
    <row r="83999" spans="1:5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</row>
    <row r="84000" spans="1:5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</row>
    <row r="84001" spans="1:5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</row>
    <row r="84002" spans="1:5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</row>
    <row r="84003" spans="1:5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</row>
    <row r="84004" spans="1:5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</row>
    <row r="84005" spans="1:5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</row>
    <row r="84006" spans="1:5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</row>
    <row r="84007" spans="1:5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</row>
    <row r="84008" spans="1:5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</row>
    <row r="84009" spans="1:5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</row>
    <row r="84010" spans="1:5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</row>
    <row r="84011" spans="1:5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</row>
    <row r="84012" spans="1:5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</row>
    <row r="84013" spans="1:5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</row>
    <row r="84014" spans="1:5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</row>
    <row r="84015" spans="1:5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</row>
    <row r="84016" spans="1:5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</row>
    <row r="84017" spans="1:5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</row>
    <row r="84018" spans="1:5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</row>
    <row r="84019" spans="1:5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</row>
    <row r="84020" spans="1:5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</row>
    <row r="84021" spans="1:5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</row>
    <row r="84022" spans="1:5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</row>
    <row r="84023" spans="1:5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</row>
    <row r="84024" spans="1:5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</row>
    <row r="84025" spans="1:5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</row>
    <row r="84026" spans="1:5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</row>
    <row r="84027" spans="1:5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</row>
    <row r="84028" spans="1:5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</row>
    <row r="84029" spans="1:5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</row>
    <row r="84030" spans="1:5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</row>
    <row r="84031" spans="1:5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</row>
    <row r="84032" spans="1:5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</row>
    <row r="84033" spans="1:5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</row>
    <row r="84034" spans="1:5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</row>
    <row r="84035" spans="1:5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</row>
    <row r="84036" spans="1:5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</row>
    <row r="84037" spans="1:5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</row>
    <row r="84038" spans="1:5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</row>
    <row r="84039" spans="1:5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</row>
    <row r="84040" spans="1:5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</row>
    <row r="84041" spans="1:5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</row>
    <row r="84042" spans="1:5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</row>
    <row r="84043" spans="1:5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</row>
    <row r="84044" spans="1:5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</row>
    <row r="84045" spans="1:5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</row>
    <row r="84046" spans="1:5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</row>
    <row r="84047" spans="1:5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</row>
    <row r="84048" spans="1:5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</row>
    <row r="84049" spans="1:5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</row>
    <row r="84050" spans="1:5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</row>
    <row r="84051" spans="1:5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</row>
    <row r="84052" spans="1:5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</row>
    <row r="84053" spans="1:5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</row>
    <row r="84054" spans="1:5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</row>
    <row r="84055" spans="1:5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</row>
    <row r="84056" spans="1:5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</row>
    <row r="84057" spans="1:5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</row>
    <row r="84058" spans="1:5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</row>
    <row r="84059" spans="1:5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</row>
    <row r="84060" spans="1:5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</row>
    <row r="84061" spans="1:5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</row>
    <row r="84062" spans="1:5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</row>
    <row r="84063" spans="1:5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</row>
    <row r="84064" spans="1:5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</row>
    <row r="84065" spans="1:5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</row>
    <row r="84066" spans="1:5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</row>
    <row r="84067" spans="1:5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</row>
    <row r="84068" spans="1:5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</row>
    <row r="84069" spans="1:5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</row>
    <row r="84070" spans="1:5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</row>
    <row r="84071" spans="1:5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</row>
    <row r="84072" spans="1:5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</row>
    <row r="84073" spans="1:5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</row>
    <row r="84074" spans="1:5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</row>
    <row r="84075" spans="1:5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</row>
    <row r="84076" spans="1:5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</row>
    <row r="84077" spans="1:5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</row>
    <row r="84078" spans="1:5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</row>
    <row r="84079" spans="1:5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</row>
    <row r="84080" spans="1:5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</row>
    <row r="84081" spans="1:5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</row>
    <row r="84082" spans="1:5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</row>
    <row r="84083" spans="1:5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</row>
    <row r="84084" spans="1:5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</row>
    <row r="84085" spans="1:5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</row>
    <row r="84086" spans="1:5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</row>
    <row r="84087" spans="1:5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</row>
    <row r="84088" spans="1:5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</row>
    <row r="84089" spans="1:5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</row>
    <row r="84090" spans="1:5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</row>
    <row r="84091" spans="1:5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</row>
    <row r="84092" spans="1:5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</row>
    <row r="84093" spans="1:5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</row>
    <row r="84094" spans="1:5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</row>
    <row r="84095" spans="1:5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</row>
    <row r="84096" spans="1:5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</row>
    <row r="84097" spans="1:5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</row>
    <row r="84098" spans="1:5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</row>
    <row r="84099" spans="1:5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</row>
    <row r="84100" spans="1:5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</row>
    <row r="84101" spans="1:5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</row>
    <row r="84102" spans="1:5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</row>
    <row r="84103" spans="1:5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</row>
    <row r="84104" spans="1:5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</row>
    <row r="84105" spans="1:5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</row>
    <row r="84106" spans="1:5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</row>
    <row r="84107" spans="1:5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</row>
    <row r="84108" spans="1:5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</row>
    <row r="84109" spans="1:5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</row>
    <row r="84110" spans="1:5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</row>
    <row r="84111" spans="1:5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</row>
    <row r="84112" spans="1:5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</row>
    <row r="84113" spans="1:5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</row>
    <row r="84114" spans="1:5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</row>
    <row r="84115" spans="1:5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</row>
    <row r="84116" spans="1:5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</row>
    <row r="84117" spans="1:5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</row>
    <row r="84118" spans="1:5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</row>
    <row r="84119" spans="1:5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</row>
    <row r="84120" spans="1:5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</row>
    <row r="84121" spans="1:5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</row>
    <row r="84122" spans="1:5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</row>
    <row r="84123" spans="1:5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</row>
    <row r="84124" spans="1:5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</row>
    <row r="84125" spans="1:5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</row>
    <row r="84126" spans="1:5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</row>
    <row r="84127" spans="1:5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</row>
    <row r="84128" spans="1:5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</row>
    <row r="84129" spans="1:5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</row>
    <row r="84130" spans="1:5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</row>
    <row r="84131" spans="1:5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</row>
    <row r="84132" spans="1:5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</row>
    <row r="84133" spans="1:5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</row>
    <row r="84134" spans="1:5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</row>
    <row r="84135" spans="1:5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</row>
    <row r="84136" spans="1:5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</row>
    <row r="84137" spans="1:5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</row>
    <row r="84138" spans="1:5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</row>
    <row r="84139" spans="1:5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</row>
    <row r="84140" spans="1:5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</row>
    <row r="84141" spans="1:5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</row>
    <row r="84142" spans="1:5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</row>
    <row r="84143" spans="1:5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</row>
    <row r="84144" spans="1:5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</row>
    <row r="84145" spans="1:5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</row>
    <row r="84146" spans="1:5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</row>
    <row r="84147" spans="1:5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</row>
    <row r="84148" spans="1:5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</row>
    <row r="84149" spans="1:5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</row>
    <row r="84150" spans="1:5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</row>
    <row r="84151" spans="1:5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</row>
    <row r="84152" spans="1:5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</row>
    <row r="84153" spans="1:5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</row>
    <row r="84154" spans="1:5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</row>
    <row r="84155" spans="1:5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</row>
    <row r="84156" spans="1:5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</row>
    <row r="84157" spans="1:5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</row>
    <row r="84158" spans="1:5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</row>
    <row r="84159" spans="1:5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</row>
    <row r="84160" spans="1:5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</row>
    <row r="84161" spans="1:5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</row>
    <row r="84162" spans="1:5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</row>
    <row r="84163" spans="1:5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</row>
    <row r="84164" spans="1:5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</row>
    <row r="84165" spans="1:5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</row>
    <row r="84166" spans="1:5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</row>
    <row r="84167" spans="1:5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</row>
    <row r="84168" spans="1:5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</row>
    <row r="84169" spans="1:5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</row>
    <row r="84170" spans="1:5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</row>
    <row r="84171" spans="1:5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</row>
    <row r="84172" spans="1:5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</row>
    <row r="84173" spans="1:5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</row>
    <row r="84174" spans="1:5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</row>
    <row r="84175" spans="1:5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</row>
    <row r="84176" spans="1:5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</row>
    <row r="84177" spans="1:5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</row>
    <row r="84178" spans="1:5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</row>
    <row r="84179" spans="1:5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</row>
    <row r="84180" spans="1:5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</row>
    <row r="84181" spans="1:5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</row>
    <row r="84182" spans="1:5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</row>
    <row r="84183" spans="1:5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</row>
    <row r="84184" spans="1:5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</row>
    <row r="84185" spans="1:5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</row>
    <row r="84186" spans="1:5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</row>
    <row r="84187" spans="1:5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</row>
    <row r="84188" spans="1:5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</row>
    <row r="84189" spans="1:5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</row>
    <row r="84190" spans="1:5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</row>
    <row r="84191" spans="1:5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</row>
    <row r="84192" spans="1:5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</row>
    <row r="84193" spans="1:5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</row>
    <row r="84194" spans="1:5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</row>
    <row r="84195" spans="1:5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</row>
    <row r="84196" spans="1:5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</row>
    <row r="84197" spans="1:5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</row>
    <row r="84198" spans="1:5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</row>
    <row r="84199" spans="1:5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</row>
    <row r="84200" spans="1:5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</row>
    <row r="84201" spans="1:5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</row>
    <row r="84202" spans="1:5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</row>
    <row r="84203" spans="1:5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</row>
    <row r="84204" spans="1:5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</row>
    <row r="84205" spans="1:5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</row>
    <row r="84206" spans="1:5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</row>
    <row r="84207" spans="1:5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</row>
    <row r="84208" spans="1:5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</row>
    <row r="84209" spans="1:5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</row>
    <row r="84210" spans="1:5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</row>
    <row r="84211" spans="1:5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</row>
    <row r="84212" spans="1:5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</row>
    <row r="84213" spans="1:5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</row>
    <row r="84214" spans="1:5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</row>
    <row r="84215" spans="1:5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</row>
    <row r="84216" spans="1:5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</row>
    <row r="84217" spans="1:5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</row>
    <row r="84218" spans="1:5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</row>
    <row r="84219" spans="1:5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</row>
    <row r="84220" spans="1:5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</row>
    <row r="84221" spans="1:5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</row>
    <row r="84222" spans="1:5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</row>
    <row r="84223" spans="1:5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</row>
    <row r="84224" spans="1:5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</row>
    <row r="84225" spans="1:5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</row>
    <row r="84226" spans="1:5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</row>
    <row r="84227" spans="1:5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</row>
    <row r="84228" spans="1:5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</row>
    <row r="84229" spans="1:5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</row>
    <row r="84230" spans="1:5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</row>
    <row r="84231" spans="1:5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</row>
    <row r="84232" spans="1:5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</row>
    <row r="84233" spans="1:5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</row>
    <row r="84234" spans="1:5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</row>
    <row r="84235" spans="1:5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</row>
    <row r="84236" spans="1:5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</row>
    <row r="84237" spans="1:5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</row>
    <row r="84238" spans="1:5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</row>
    <row r="84239" spans="1:5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</row>
    <row r="84240" spans="1:5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</row>
    <row r="84241" spans="1:5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</row>
    <row r="84242" spans="1:5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</row>
    <row r="84243" spans="1:5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</row>
    <row r="84244" spans="1:5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</row>
    <row r="84245" spans="1:5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</row>
    <row r="84246" spans="1:5" x14ac:dyDescent="0.25">
      <c r="A84246" t="s">
        <v>8786</v>
      </c>
      <c r="B84246">
        <v>2015</v>
      </c>
      <c r="C84246">
        <v>0.63500000000000001</v>
      </c>
      <c r="D84246" t="s">
        <v>19404</v>
      </c>
      <c r="E84246">
        <v>0.874</v>
      </c>
    </row>
    <row r="84247" spans="1:5" x14ac:dyDescent="0.25">
      <c r="A84247" t="s">
        <v>8786</v>
      </c>
      <c r="B84247">
        <v>2016</v>
      </c>
      <c r="C84247">
        <v>0.63500000000000001</v>
      </c>
      <c r="D84247" t="s">
        <v>19404</v>
      </c>
      <c r="E84247">
        <v>0.874</v>
      </c>
    </row>
    <row r="84248" spans="1:5" x14ac:dyDescent="0.25">
      <c r="A84248" t="s">
        <v>8786</v>
      </c>
      <c r="B84248">
        <v>2017</v>
      </c>
      <c r="C84248">
        <v>0.63500000000000001</v>
      </c>
      <c r="D84248" t="s">
        <v>19404</v>
      </c>
      <c r="E84248">
        <v>0.874</v>
      </c>
    </row>
    <row r="84249" spans="1:5" x14ac:dyDescent="0.25">
      <c r="A84249" t="s">
        <v>8786</v>
      </c>
      <c r="B84249">
        <v>2018</v>
      </c>
      <c r="C84249">
        <v>0.63500000000000001</v>
      </c>
      <c r="D84249" t="s">
        <v>19404</v>
      </c>
      <c r="E84249">
        <v>0.874</v>
      </c>
    </row>
    <row r="84250" spans="1:5" x14ac:dyDescent="0.25">
      <c r="A84250" t="s">
        <v>8786</v>
      </c>
      <c r="B84250">
        <v>2019</v>
      </c>
      <c r="C84250">
        <v>0.63500000000000001</v>
      </c>
      <c r="D84250" t="s">
        <v>19404</v>
      </c>
      <c r="E84250">
        <v>0.874</v>
      </c>
    </row>
    <row r="84251" spans="1:5" x14ac:dyDescent="0.25">
      <c r="A84251" t="s">
        <v>8786</v>
      </c>
      <c r="B84251">
        <v>2020</v>
      </c>
      <c r="C84251">
        <v>0.63500000000000001</v>
      </c>
      <c r="D84251" t="s">
        <v>19404</v>
      </c>
      <c r="E84251">
        <v>0.874</v>
      </c>
    </row>
    <row r="84252" spans="1:5" x14ac:dyDescent="0.25">
      <c r="A84252" t="s">
        <v>8786</v>
      </c>
      <c r="B84252">
        <v>2021</v>
      </c>
      <c r="C84252">
        <v>0.63500000000000001</v>
      </c>
      <c r="D84252" t="s">
        <v>19404</v>
      </c>
      <c r="E84252">
        <v>0.874</v>
      </c>
    </row>
    <row r="84253" spans="1:5" x14ac:dyDescent="0.25">
      <c r="A84253" t="s">
        <v>8786</v>
      </c>
      <c r="B84253">
        <v>2022</v>
      </c>
      <c r="C84253">
        <v>0.63500000000000001</v>
      </c>
      <c r="D84253" t="s">
        <v>19404</v>
      </c>
      <c r="E84253">
        <v>0.874</v>
      </c>
    </row>
    <row r="84254" spans="1:5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</row>
    <row r="84255" spans="1:5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</row>
    <row r="84256" spans="1:5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</row>
    <row r="84257" spans="1:5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</row>
    <row r="84258" spans="1:5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</row>
    <row r="84259" spans="1:5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</row>
    <row r="84260" spans="1:5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</row>
    <row r="84261" spans="1:5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</row>
    <row r="84262" spans="1:5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</row>
    <row r="84263" spans="1:5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</row>
    <row r="84264" spans="1:5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</row>
    <row r="84265" spans="1:5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</row>
    <row r="84266" spans="1:5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</row>
    <row r="84267" spans="1:5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</row>
    <row r="84268" spans="1:5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</row>
    <row r="84269" spans="1:5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</row>
    <row r="84270" spans="1:5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</row>
    <row r="84271" spans="1:5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</row>
    <row r="84272" spans="1:5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</row>
    <row r="84273" spans="1:5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</row>
    <row r="84274" spans="1:5" x14ac:dyDescent="0.25">
      <c r="A84274" t="s">
        <v>8837</v>
      </c>
      <c r="B84274">
        <v>2015</v>
      </c>
      <c r="C84274">
        <v>0.72699999999999998</v>
      </c>
      <c r="D84274" t="s">
        <v>19404</v>
      </c>
      <c r="E84274">
        <v>0.95399999999999996</v>
      </c>
    </row>
    <row r="84275" spans="1:5" x14ac:dyDescent="0.25">
      <c r="A84275" t="s">
        <v>8837</v>
      </c>
      <c r="B84275">
        <v>2016</v>
      </c>
      <c r="C84275">
        <v>0.72699999999999998</v>
      </c>
      <c r="D84275" t="s">
        <v>19404</v>
      </c>
      <c r="E84275">
        <v>0.95399999999999996</v>
      </c>
    </row>
    <row r="84276" spans="1:5" x14ac:dyDescent="0.25">
      <c r="A84276" t="s">
        <v>8837</v>
      </c>
      <c r="B84276">
        <v>2017</v>
      </c>
      <c r="C84276">
        <v>0.72699999999999998</v>
      </c>
      <c r="D84276" t="s">
        <v>19404</v>
      </c>
      <c r="E84276">
        <v>0.95399999999999996</v>
      </c>
    </row>
    <row r="84277" spans="1:5" x14ac:dyDescent="0.25">
      <c r="A84277" t="s">
        <v>8837</v>
      </c>
      <c r="B84277">
        <v>2018</v>
      </c>
      <c r="C84277">
        <v>0.72699999999999998</v>
      </c>
      <c r="D84277" t="s">
        <v>19404</v>
      </c>
      <c r="E84277">
        <v>0.95399999999999996</v>
      </c>
    </row>
    <row r="84278" spans="1:5" x14ac:dyDescent="0.25">
      <c r="A84278" t="s">
        <v>8837</v>
      </c>
      <c r="B84278">
        <v>2019</v>
      </c>
      <c r="C84278">
        <v>0.72699999999999998</v>
      </c>
      <c r="D84278" t="s">
        <v>19404</v>
      </c>
      <c r="E84278">
        <v>0.95399999999999996</v>
      </c>
    </row>
    <row r="84279" spans="1:5" x14ac:dyDescent="0.25">
      <c r="A84279" t="s">
        <v>8837</v>
      </c>
      <c r="B84279">
        <v>2020</v>
      </c>
      <c r="C84279">
        <v>0.72699999999999998</v>
      </c>
      <c r="D84279" t="s">
        <v>19404</v>
      </c>
      <c r="E84279">
        <v>0.95399999999999996</v>
      </c>
    </row>
    <row r="84280" spans="1:5" x14ac:dyDescent="0.25">
      <c r="A84280" t="s">
        <v>8837</v>
      </c>
      <c r="B84280">
        <v>2021</v>
      </c>
      <c r="C84280">
        <v>0.72699999999999998</v>
      </c>
      <c r="D84280" t="s">
        <v>19404</v>
      </c>
      <c r="E84280">
        <v>0.95399999999999996</v>
      </c>
    </row>
    <row r="84281" spans="1:5" x14ac:dyDescent="0.25">
      <c r="A84281" t="s">
        <v>8837</v>
      </c>
      <c r="B84281">
        <v>2022</v>
      </c>
      <c r="C84281">
        <v>0.72699999999999998</v>
      </c>
      <c r="D84281" t="s">
        <v>19404</v>
      </c>
      <c r="E84281">
        <v>0.95399999999999996</v>
      </c>
    </row>
    <row r="84282" spans="1:5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</row>
    <row r="84283" spans="1:5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</row>
    <row r="84284" spans="1:5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</row>
    <row r="84285" spans="1:5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</row>
    <row r="84286" spans="1:5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</row>
    <row r="84287" spans="1:5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</row>
    <row r="84288" spans="1:5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</row>
    <row r="84289" spans="1:5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</row>
    <row r="84290" spans="1:5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</row>
    <row r="84291" spans="1:5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</row>
    <row r="84292" spans="1:5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</row>
    <row r="84293" spans="1:5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</row>
    <row r="84294" spans="1:5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</row>
    <row r="84295" spans="1:5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</row>
    <row r="84296" spans="1:5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</row>
    <row r="84297" spans="1:5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</row>
    <row r="84298" spans="1:5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</row>
    <row r="84299" spans="1:5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</row>
    <row r="84300" spans="1:5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</row>
    <row r="84301" spans="1:5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</row>
    <row r="84302" spans="1:5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</row>
    <row r="84303" spans="1:5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</row>
    <row r="84304" spans="1:5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</row>
    <row r="84305" spans="1:5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</row>
    <row r="84306" spans="1:5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</row>
    <row r="84307" spans="1:5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</row>
    <row r="84308" spans="1:5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</row>
    <row r="84309" spans="1:5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</row>
    <row r="84310" spans="1:5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</row>
    <row r="84311" spans="1:5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</row>
    <row r="84312" spans="1:5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</row>
    <row r="84313" spans="1:5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</row>
    <row r="84314" spans="1:5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</row>
    <row r="84315" spans="1:5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</row>
    <row r="84316" spans="1:5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</row>
    <row r="84317" spans="1:5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</row>
    <row r="84318" spans="1:5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</row>
    <row r="84319" spans="1:5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</row>
    <row r="84320" spans="1:5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</row>
    <row r="84321" spans="1:5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</row>
    <row r="84322" spans="1:5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</row>
    <row r="84323" spans="1:5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</row>
    <row r="84324" spans="1:5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</row>
    <row r="84325" spans="1:5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</row>
    <row r="84326" spans="1:5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</row>
    <row r="84327" spans="1:5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</row>
    <row r="84328" spans="1:5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</row>
    <row r="84329" spans="1:5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</row>
    <row r="84330" spans="1:5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</row>
    <row r="84331" spans="1:5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</row>
    <row r="84332" spans="1:5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</row>
    <row r="84333" spans="1:5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</row>
    <row r="84334" spans="1:5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</row>
    <row r="84335" spans="1:5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</row>
    <row r="84336" spans="1:5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</row>
    <row r="84337" spans="1:5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</row>
    <row r="84338" spans="1:5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</row>
    <row r="84339" spans="1:5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</row>
    <row r="84340" spans="1:5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</row>
    <row r="84341" spans="1:5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</row>
    <row r="84342" spans="1:5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</row>
    <row r="84343" spans="1:5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</row>
    <row r="84344" spans="1:5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</row>
    <row r="84345" spans="1:5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</row>
    <row r="84346" spans="1:5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</row>
    <row r="84347" spans="1:5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</row>
    <row r="84348" spans="1:5" x14ac:dyDescent="0.25">
      <c r="A84348" t="s">
        <v>8826</v>
      </c>
      <c r="B84348">
        <v>2005</v>
      </c>
      <c r="C84348">
        <v>0.60299999999999998</v>
      </c>
      <c r="D84348" t="s">
        <v>19404</v>
      </c>
      <c r="E84348">
        <v>0.91100000000000003</v>
      </c>
    </row>
    <row r="84349" spans="1:5" x14ac:dyDescent="0.25">
      <c r="A84349" t="s">
        <v>8826</v>
      </c>
      <c r="B84349">
        <v>2006</v>
      </c>
      <c r="C84349">
        <v>0.60299999999999998</v>
      </c>
      <c r="D84349" t="s">
        <v>19404</v>
      </c>
      <c r="E84349">
        <v>0.91100000000000003</v>
      </c>
    </row>
    <row r="84350" spans="1:5" x14ac:dyDescent="0.25">
      <c r="A84350" t="s">
        <v>8826</v>
      </c>
      <c r="B84350">
        <v>2007</v>
      </c>
      <c r="C84350">
        <v>0.60299999999999998</v>
      </c>
      <c r="D84350" t="s">
        <v>19404</v>
      </c>
      <c r="E84350">
        <v>0.91100000000000003</v>
      </c>
    </row>
    <row r="84351" spans="1:5" x14ac:dyDescent="0.25">
      <c r="A84351" t="s">
        <v>8826</v>
      </c>
      <c r="B84351">
        <v>2008</v>
      </c>
      <c r="C84351">
        <v>0.60299999999999998</v>
      </c>
      <c r="D84351" t="s">
        <v>19404</v>
      </c>
      <c r="E84351">
        <v>0.91100000000000003</v>
      </c>
    </row>
    <row r="84352" spans="1:5" x14ac:dyDescent="0.25">
      <c r="A84352" t="s">
        <v>8826</v>
      </c>
      <c r="B84352">
        <v>2009</v>
      </c>
      <c r="C84352">
        <v>0.60299999999999998</v>
      </c>
      <c r="D84352" t="s">
        <v>19404</v>
      </c>
      <c r="E84352">
        <v>0.91100000000000003</v>
      </c>
    </row>
    <row r="84353" spans="1:5" x14ac:dyDescent="0.25">
      <c r="A84353" t="s">
        <v>8826</v>
      </c>
      <c r="B84353">
        <v>2010</v>
      </c>
      <c r="C84353">
        <v>0.60299999999999998</v>
      </c>
      <c r="D84353" t="s">
        <v>19404</v>
      </c>
      <c r="E84353">
        <v>0.91100000000000003</v>
      </c>
    </row>
    <row r="84354" spans="1:5" x14ac:dyDescent="0.25">
      <c r="A84354" t="s">
        <v>8826</v>
      </c>
      <c r="B84354">
        <v>2011</v>
      </c>
      <c r="C84354">
        <v>0.60299999999999998</v>
      </c>
      <c r="D84354" t="s">
        <v>19404</v>
      </c>
      <c r="E84354">
        <v>0.91100000000000003</v>
      </c>
    </row>
    <row r="84355" spans="1:5" x14ac:dyDescent="0.25">
      <c r="A84355" t="s">
        <v>8826</v>
      </c>
      <c r="B84355">
        <v>2012</v>
      </c>
      <c r="C84355">
        <v>0.60299999999999998</v>
      </c>
      <c r="D84355" t="s">
        <v>19404</v>
      </c>
      <c r="E84355">
        <v>0.91100000000000003</v>
      </c>
    </row>
    <row r="84356" spans="1:5" x14ac:dyDescent="0.25">
      <c r="A84356" t="s">
        <v>8826</v>
      </c>
      <c r="B84356">
        <v>2013</v>
      </c>
      <c r="C84356">
        <v>0.60299999999999998</v>
      </c>
      <c r="D84356" t="s">
        <v>19404</v>
      </c>
      <c r="E84356">
        <v>0.91100000000000003</v>
      </c>
    </row>
    <row r="84357" spans="1:5" x14ac:dyDescent="0.25">
      <c r="A84357" t="s">
        <v>8826</v>
      </c>
      <c r="B84357">
        <v>2014</v>
      </c>
      <c r="C84357">
        <v>0.60299999999999998</v>
      </c>
      <c r="D84357" t="s">
        <v>19404</v>
      </c>
      <c r="E84357">
        <v>0.91100000000000003</v>
      </c>
    </row>
    <row r="84358" spans="1:5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</row>
    <row r="84359" spans="1:5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</row>
    <row r="84360" spans="1:5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</row>
    <row r="84361" spans="1:5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</row>
    <row r="84362" spans="1:5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</row>
    <row r="84363" spans="1:5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</row>
    <row r="84364" spans="1:5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</row>
    <row r="84365" spans="1:5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</row>
    <row r="84366" spans="1:5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</row>
    <row r="84367" spans="1:5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</row>
    <row r="84368" spans="1:5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</row>
    <row r="84369" spans="1:5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</row>
    <row r="84370" spans="1:5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</row>
    <row r="84371" spans="1:5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</row>
    <row r="84372" spans="1:5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</row>
    <row r="84373" spans="1:5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</row>
    <row r="84374" spans="1:5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</row>
    <row r="84375" spans="1:5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</row>
    <row r="84376" spans="1:5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</row>
    <row r="84377" spans="1:5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</row>
    <row r="84378" spans="1:5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</row>
    <row r="84379" spans="1:5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</row>
    <row r="84380" spans="1:5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</row>
    <row r="84381" spans="1:5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</row>
    <row r="84382" spans="1:5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</row>
    <row r="84383" spans="1:5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</row>
    <row r="84384" spans="1:5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</row>
    <row r="84385" spans="1:5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</row>
    <row r="84386" spans="1:5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</row>
    <row r="84387" spans="1:5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</row>
    <row r="84388" spans="1:5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</row>
    <row r="84389" spans="1:5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</row>
    <row r="84390" spans="1:5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</row>
    <row r="84391" spans="1:5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</row>
    <row r="84392" spans="1:5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</row>
    <row r="84393" spans="1:5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</row>
    <row r="84394" spans="1:5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</row>
    <row r="84395" spans="1:5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</row>
    <row r="84396" spans="1:5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</row>
    <row r="84397" spans="1:5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</row>
    <row r="84398" spans="1:5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</row>
    <row r="84399" spans="1:5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</row>
    <row r="84400" spans="1:5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</row>
    <row r="84401" spans="1:5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</row>
    <row r="84402" spans="1:5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</row>
    <row r="84403" spans="1:5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</row>
    <row r="84404" spans="1:5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</row>
    <row r="84405" spans="1:5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</row>
    <row r="84406" spans="1:5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</row>
    <row r="84407" spans="1:5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</row>
    <row r="84408" spans="1:5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</row>
    <row r="84409" spans="1:5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</row>
    <row r="84410" spans="1:5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</row>
    <row r="84411" spans="1:5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</row>
    <row r="84412" spans="1:5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</row>
    <row r="84413" spans="1:5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</row>
    <row r="84414" spans="1:5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</row>
    <row r="84415" spans="1:5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</row>
    <row r="84416" spans="1:5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</row>
    <row r="84417" spans="1:5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</row>
    <row r="84418" spans="1:5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</row>
    <row r="84419" spans="1:5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</row>
    <row r="84420" spans="1:5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</row>
    <row r="84421" spans="1:5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</row>
    <row r="84422" spans="1:5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</row>
    <row r="84423" spans="1:5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</row>
    <row r="84424" spans="1:5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</row>
    <row r="84425" spans="1:5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</row>
    <row r="84426" spans="1:5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</row>
    <row r="84427" spans="1:5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</row>
    <row r="84428" spans="1:5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</row>
    <row r="84429" spans="1:5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</row>
    <row r="84430" spans="1:5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</row>
    <row r="84431" spans="1:5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</row>
    <row r="84432" spans="1:5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</row>
    <row r="84433" spans="1:5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</row>
    <row r="84434" spans="1:5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</row>
    <row r="84435" spans="1:5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</row>
    <row r="84436" spans="1:5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</row>
    <row r="84437" spans="1:5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</row>
    <row r="84438" spans="1:5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</row>
    <row r="84439" spans="1:5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</row>
    <row r="84440" spans="1:5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</row>
    <row r="84441" spans="1:5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</row>
    <row r="84442" spans="1:5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</row>
    <row r="84443" spans="1:5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</row>
    <row r="84444" spans="1:5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</row>
    <row r="84445" spans="1:5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</row>
    <row r="84446" spans="1:5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</row>
    <row r="84447" spans="1:5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</row>
    <row r="84448" spans="1:5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</row>
    <row r="84449" spans="1:5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</row>
    <row r="84450" spans="1:5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</row>
    <row r="84451" spans="1:5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</row>
    <row r="84452" spans="1:5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</row>
    <row r="84453" spans="1:5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</row>
    <row r="84454" spans="1:5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</row>
    <row r="84455" spans="1:5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</row>
    <row r="84456" spans="1:5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</row>
    <row r="84457" spans="1:5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</row>
    <row r="84458" spans="1:5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</row>
    <row r="84459" spans="1:5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</row>
    <row r="84460" spans="1:5" x14ac:dyDescent="0.25">
      <c r="A84460" t="s">
        <v>8828</v>
      </c>
      <c r="B84460">
        <v>2005</v>
      </c>
      <c r="C84460">
        <v>0.56699999999999895</v>
      </c>
      <c r="D84460">
        <v>0.88200000000000001</v>
      </c>
      <c r="E84460">
        <v>0.82199999999999995</v>
      </c>
    </row>
    <row r="84461" spans="1:5" x14ac:dyDescent="0.25">
      <c r="A84461" t="s">
        <v>8828</v>
      </c>
      <c r="B84461">
        <v>2006</v>
      </c>
      <c r="C84461">
        <v>0.56699999999999895</v>
      </c>
      <c r="D84461">
        <v>0.88200000000000001</v>
      </c>
      <c r="E84461">
        <v>0.82199999999999995</v>
      </c>
    </row>
    <row r="84462" spans="1:5" x14ac:dyDescent="0.25">
      <c r="A84462" t="s">
        <v>8828</v>
      </c>
      <c r="B84462">
        <v>2007</v>
      </c>
      <c r="C84462">
        <v>0.56699999999999895</v>
      </c>
      <c r="D84462">
        <v>0.88200000000000001</v>
      </c>
      <c r="E84462">
        <v>0.82199999999999995</v>
      </c>
    </row>
    <row r="84463" spans="1:5" x14ac:dyDescent="0.25">
      <c r="A84463" t="s">
        <v>8828</v>
      </c>
      <c r="B84463">
        <v>2008</v>
      </c>
      <c r="C84463">
        <v>0.56699999999999895</v>
      </c>
      <c r="D84463">
        <v>0.88200000000000001</v>
      </c>
      <c r="E84463">
        <v>0.82199999999999995</v>
      </c>
    </row>
    <row r="84464" spans="1:5" x14ac:dyDescent="0.25">
      <c r="A84464" t="s">
        <v>8828</v>
      </c>
      <c r="B84464">
        <v>2009</v>
      </c>
      <c r="C84464">
        <v>0.56699999999999895</v>
      </c>
      <c r="D84464">
        <v>0.88200000000000001</v>
      </c>
      <c r="E84464">
        <v>0.82199999999999995</v>
      </c>
    </row>
    <row r="84465" spans="1:5" x14ac:dyDescent="0.25">
      <c r="A84465" t="s">
        <v>8828</v>
      </c>
      <c r="B84465">
        <v>2010</v>
      </c>
      <c r="C84465">
        <v>0.56699999999999895</v>
      </c>
      <c r="D84465">
        <v>0.88200000000000001</v>
      </c>
      <c r="E84465">
        <v>0.82199999999999995</v>
      </c>
    </row>
    <row r="84466" spans="1:5" x14ac:dyDescent="0.25">
      <c r="A84466" t="s">
        <v>8828</v>
      </c>
      <c r="B84466">
        <v>2011</v>
      </c>
      <c r="C84466">
        <v>0.56699999999999895</v>
      </c>
      <c r="D84466">
        <v>0.88200000000000001</v>
      </c>
      <c r="E84466">
        <v>0.82199999999999995</v>
      </c>
    </row>
    <row r="84467" spans="1:5" x14ac:dyDescent="0.25">
      <c r="A84467" t="s">
        <v>8828</v>
      </c>
      <c r="B84467">
        <v>2012</v>
      </c>
      <c r="C84467">
        <v>0.56699999999999895</v>
      </c>
      <c r="D84467">
        <v>0.88200000000000001</v>
      </c>
      <c r="E84467">
        <v>0.82199999999999995</v>
      </c>
    </row>
    <row r="84468" spans="1:5" x14ac:dyDescent="0.25">
      <c r="A84468" t="s">
        <v>8828</v>
      </c>
      <c r="B84468">
        <v>2013</v>
      </c>
      <c r="C84468">
        <v>0.56699999999999895</v>
      </c>
      <c r="D84468">
        <v>0.88200000000000001</v>
      </c>
      <c r="E84468">
        <v>0.82199999999999995</v>
      </c>
    </row>
    <row r="84469" spans="1:5" x14ac:dyDescent="0.25">
      <c r="A84469" t="s">
        <v>8828</v>
      </c>
      <c r="B84469">
        <v>2014</v>
      </c>
      <c r="C84469">
        <v>0.56699999999999895</v>
      </c>
      <c r="D84469">
        <v>0.88200000000000001</v>
      </c>
      <c r="E84469">
        <v>0.82199999999999995</v>
      </c>
    </row>
    <row r="84470" spans="1:5" x14ac:dyDescent="0.25">
      <c r="A84470" t="s">
        <v>8828</v>
      </c>
      <c r="B84470">
        <v>2015</v>
      </c>
      <c r="C84470">
        <v>0.84399999999999997</v>
      </c>
      <c r="D84470" t="s">
        <v>19404</v>
      </c>
      <c r="E84470">
        <v>0.80500000000000005</v>
      </c>
    </row>
    <row r="84471" spans="1:5" x14ac:dyDescent="0.25">
      <c r="A84471" t="s">
        <v>8828</v>
      </c>
      <c r="B84471">
        <v>2016</v>
      </c>
      <c r="C84471">
        <v>0.84399999999999997</v>
      </c>
      <c r="D84471" t="s">
        <v>19404</v>
      </c>
      <c r="E84471">
        <v>0.80500000000000005</v>
      </c>
    </row>
    <row r="84472" spans="1:5" x14ac:dyDescent="0.25">
      <c r="A84472" t="s">
        <v>8828</v>
      </c>
      <c r="B84472">
        <v>2017</v>
      </c>
      <c r="C84472">
        <v>0.84399999999999997</v>
      </c>
      <c r="D84472" t="s">
        <v>19404</v>
      </c>
      <c r="E84472">
        <v>0.80500000000000005</v>
      </c>
    </row>
    <row r="84473" spans="1:5" x14ac:dyDescent="0.25">
      <c r="A84473" t="s">
        <v>8828</v>
      </c>
      <c r="B84473">
        <v>2018</v>
      </c>
      <c r="C84473">
        <v>0.84399999999999997</v>
      </c>
      <c r="D84473" t="s">
        <v>19404</v>
      </c>
      <c r="E84473">
        <v>0.80500000000000005</v>
      </c>
    </row>
    <row r="84474" spans="1:5" x14ac:dyDescent="0.25">
      <c r="A84474" t="s">
        <v>8828</v>
      </c>
      <c r="B84474">
        <v>2019</v>
      </c>
      <c r="C84474">
        <v>0.84399999999999997</v>
      </c>
      <c r="D84474" t="s">
        <v>19404</v>
      </c>
      <c r="E84474">
        <v>0.80500000000000005</v>
      </c>
    </row>
    <row r="84475" spans="1:5" x14ac:dyDescent="0.25">
      <c r="A84475" t="s">
        <v>8828</v>
      </c>
      <c r="B84475">
        <v>2020</v>
      </c>
      <c r="C84475">
        <v>0.84399999999999997</v>
      </c>
      <c r="D84475" t="s">
        <v>19404</v>
      </c>
      <c r="E84475">
        <v>0.80500000000000005</v>
      </c>
    </row>
    <row r="84476" spans="1:5" x14ac:dyDescent="0.25">
      <c r="A84476" t="s">
        <v>8828</v>
      </c>
      <c r="B84476">
        <v>2021</v>
      </c>
      <c r="C84476">
        <v>0.84399999999999997</v>
      </c>
      <c r="D84476" t="s">
        <v>19404</v>
      </c>
      <c r="E84476">
        <v>0.80500000000000005</v>
      </c>
    </row>
    <row r="84477" spans="1:5" x14ac:dyDescent="0.25">
      <c r="A84477" t="s">
        <v>8828</v>
      </c>
      <c r="B84477">
        <v>2022</v>
      </c>
      <c r="C84477">
        <v>0.84399999999999997</v>
      </c>
      <c r="D84477" t="s">
        <v>19404</v>
      </c>
      <c r="E84477">
        <v>0.80500000000000005</v>
      </c>
    </row>
    <row r="84478" spans="1:5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</row>
    <row r="84479" spans="1:5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</row>
    <row r="84480" spans="1:5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</row>
    <row r="84481" spans="1:5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</row>
    <row r="84482" spans="1:5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</row>
    <row r="84483" spans="1:5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</row>
    <row r="84484" spans="1:5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</row>
    <row r="84485" spans="1:5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</row>
    <row r="84486" spans="1:5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</row>
    <row r="84487" spans="1:5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</row>
    <row r="84488" spans="1:5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</row>
    <row r="84489" spans="1:5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</row>
    <row r="84490" spans="1:5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</row>
    <row r="84491" spans="1:5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</row>
    <row r="84492" spans="1:5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</row>
    <row r="84493" spans="1:5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</row>
    <row r="84494" spans="1:5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</row>
    <row r="84495" spans="1:5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</row>
    <row r="84496" spans="1:5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</row>
    <row r="84497" spans="1:5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</row>
    <row r="84498" spans="1:5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</row>
    <row r="84499" spans="1:5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</row>
    <row r="84500" spans="1:5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</row>
    <row r="84501" spans="1:5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</row>
    <row r="84502" spans="1:5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</row>
    <row r="84503" spans="1:5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</row>
    <row r="84504" spans="1:5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</row>
    <row r="84505" spans="1:5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</row>
    <row r="84506" spans="1:5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</row>
    <row r="84507" spans="1:5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</row>
    <row r="84508" spans="1:5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</row>
    <row r="84509" spans="1:5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</row>
    <row r="84510" spans="1:5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</row>
    <row r="84511" spans="1:5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</row>
    <row r="84512" spans="1:5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</row>
    <row r="84513" spans="1:5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</row>
    <row r="84514" spans="1:5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</row>
    <row r="84515" spans="1:5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</row>
    <row r="84516" spans="1:5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</row>
    <row r="84517" spans="1:5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</row>
    <row r="84518" spans="1:5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</row>
    <row r="84519" spans="1:5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</row>
    <row r="84520" spans="1:5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</row>
    <row r="84521" spans="1:5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</row>
    <row r="84522" spans="1:5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</row>
    <row r="84523" spans="1:5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</row>
    <row r="84524" spans="1:5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</row>
    <row r="84525" spans="1:5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</row>
    <row r="84526" spans="1:5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</row>
    <row r="84527" spans="1:5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</row>
    <row r="84528" spans="1:5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</row>
    <row r="84529" spans="1:5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</row>
    <row r="84530" spans="1:5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</row>
    <row r="84531" spans="1:5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</row>
    <row r="84532" spans="1:5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</row>
    <row r="84533" spans="1:5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</row>
    <row r="84534" spans="1:5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</row>
    <row r="84535" spans="1:5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</row>
    <row r="84536" spans="1:5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</row>
    <row r="84537" spans="1:5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</row>
    <row r="84538" spans="1:5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</row>
    <row r="84539" spans="1:5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</row>
    <row r="84540" spans="1:5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</row>
    <row r="84541" spans="1:5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</row>
    <row r="84542" spans="1:5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</row>
    <row r="84543" spans="1:5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</row>
    <row r="84544" spans="1:5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</row>
    <row r="84545" spans="1:5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</row>
    <row r="84546" spans="1:5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</row>
    <row r="84547" spans="1:5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</row>
    <row r="84548" spans="1:5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</row>
    <row r="84549" spans="1:5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</row>
    <row r="84550" spans="1:5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</row>
    <row r="84551" spans="1:5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</row>
    <row r="84552" spans="1:5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</row>
    <row r="84553" spans="1:5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</row>
    <row r="84554" spans="1:5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</row>
    <row r="84555" spans="1:5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</row>
    <row r="84556" spans="1:5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</row>
    <row r="84557" spans="1:5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</row>
    <row r="84558" spans="1:5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</row>
    <row r="84559" spans="1:5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</row>
    <row r="84560" spans="1:5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</row>
    <row r="84561" spans="1:5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</row>
    <row r="84562" spans="1:5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</row>
    <row r="84563" spans="1:5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</row>
    <row r="84564" spans="1:5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</row>
    <row r="84565" spans="1:5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</row>
    <row r="84566" spans="1:5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</row>
    <row r="84567" spans="1:5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</row>
    <row r="84568" spans="1:5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</row>
    <row r="84569" spans="1:5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</row>
    <row r="84570" spans="1:5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</row>
    <row r="84571" spans="1:5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</row>
    <row r="84572" spans="1:5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</row>
    <row r="84573" spans="1:5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</row>
    <row r="84574" spans="1:5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</row>
    <row r="84575" spans="1:5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</row>
    <row r="84576" spans="1:5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</row>
    <row r="84577" spans="1:5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</row>
    <row r="84578" spans="1:5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</row>
    <row r="84579" spans="1:5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</row>
    <row r="84580" spans="1:5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</row>
    <row r="84581" spans="1:5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</row>
    <row r="84582" spans="1:5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</row>
    <row r="84583" spans="1:5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</row>
    <row r="84584" spans="1:5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</row>
    <row r="84585" spans="1:5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</row>
    <row r="84586" spans="1:5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</row>
    <row r="84587" spans="1:5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</row>
    <row r="84588" spans="1:5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</row>
    <row r="84589" spans="1:5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</row>
    <row r="84590" spans="1:5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</row>
    <row r="84591" spans="1:5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</row>
    <row r="84592" spans="1:5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</row>
    <row r="84593" spans="1:5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</row>
    <row r="84594" spans="1:5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</row>
    <row r="84595" spans="1:5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</row>
    <row r="84596" spans="1:5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</row>
    <row r="84597" spans="1:5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</row>
    <row r="84598" spans="1:5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</row>
    <row r="84599" spans="1:5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</row>
    <row r="84600" spans="1:5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</row>
    <row r="84601" spans="1:5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</row>
    <row r="84602" spans="1:5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</row>
    <row r="84603" spans="1:5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</row>
    <row r="84604" spans="1:5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</row>
    <row r="84605" spans="1:5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</row>
    <row r="84606" spans="1:5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</row>
    <row r="84607" spans="1:5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</row>
    <row r="84608" spans="1:5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</row>
    <row r="84609" spans="1:5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</row>
    <row r="84610" spans="1:5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</row>
    <row r="84611" spans="1:5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</row>
    <row r="84612" spans="1:5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</row>
    <row r="84613" spans="1:5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</row>
    <row r="84614" spans="1:5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</row>
    <row r="84615" spans="1:5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</row>
    <row r="84616" spans="1:5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</row>
    <row r="84617" spans="1:5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</row>
    <row r="84618" spans="1:5" x14ac:dyDescent="0.25">
      <c r="A84618" t="s">
        <v>8758</v>
      </c>
      <c r="B84618">
        <v>1995</v>
      </c>
      <c r="C84618">
        <v>0.28100000000000003</v>
      </c>
      <c r="D84618">
        <v>0.69199999999999895</v>
      </c>
      <c r="E84618">
        <v>0.61199999999999999</v>
      </c>
    </row>
    <row r="84619" spans="1:5" x14ac:dyDescent="0.25">
      <c r="A84619" t="s">
        <v>8758</v>
      </c>
      <c r="B84619">
        <v>1996</v>
      </c>
      <c r="C84619">
        <v>0.28100000000000003</v>
      </c>
      <c r="D84619">
        <v>0.69199999999999895</v>
      </c>
      <c r="E84619">
        <v>0.61199999999999999</v>
      </c>
    </row>
    <row r="84620" spans="1:5" x14ac:dyDescent="0.25">
      <c r="A84620" t="s">
        <v>8758</v>
      </c>
      <c r="B84620">
        <v>1997</v>
      </c>
      <c r="C84620">
        <v>0.28100000000000003</v>
      </c>
      <c r="D84620">
        <v>0.69199999999999895</v>
      </c>
      <c r="E84620">
        <v>0.61199999999999999</v>
      </c>
    </row>
    <row r="84621" spans="1:5" x14ac:dyDescent="0.25">
      <c r="A84621" t="s">
        <v>8758</v>
      </c>
      <c r="B84621">
        <v>1998</v>
      </c>
      <c r="C84621">
        <v>0.28100000000000003</v>
      </c>
      <c r="D84621">
        <v>0.69199999999999895</v>
      </c>
      <c r="E84621">
        <v>0.61199999999999999</v>
      </c>
    </row>
    <row r="84622" spans="1:5" x14ac:dyDescent="0.25">
      <c r="A84622" t="s">
        <v>8758</v>
      </c>
      <c r="B84622">
        <v>1999</v>
      </c>
      <c r="C84622">
        <v>0.28100000000000003</v>
      </c>
      <c r="D84622">
        <v>0.69199999999999895</v>
      </c>
      <c r="E84622">
        <v>0.61199999999999999</v>
      </c>
    </row>
    <row r="84623" spans="1:5" x14ac:dyDescent="0.25">
      <c r="A84623" t="s">
        <v>8758</v>
      </c>
      <c r="B84623">
        <v>2000</v>
      </c>
      <c r="C84623">
        <v>0.28100000000000003</v>
      </c>
      <c r="D84623">
        <v>0.69199999999999895</v>
      </c>
      <c r="E84623">
        <v>0.61199999999999999</v>
      </c>
    </row>
    <row r="84624" spans="1:5" x14ac:dyDescent="0.25">
      <c r="A84624" t="s">
        <v>8758</v>
      </c>
      <c r="B84624">
        <v>2001</v>
      </c>
      <c r="C84624">
        <v>0.28100000000000003</v>
      </c>
      <c r="D84624">
        <v>0.69199999999999895</v>
      </c>
      <c r="E84624">
        <v>0.61199999999999999</v>
      </c>
    </row>
    <row r="84625" spans="1:5" x14ac:dyDescent="0.25">
      <c r="A84625" t="s">
        <v>8758</v>
      </c>
      <c r="B84625">
        <v>2002</v>
      </c>
      <c r="C84625">
        <v>0.28100000000000003</v>
      </c>
      <c r="D84625">
        <v>0.69199999999999895</v>
      </c>
      <c r="E84625">
        <v>0.61199999999999999</v>
      </c>
    </row>
    <row r="84626" spans="1:5" x14ac:dyDescent="0.25">
      <c r="A84626" t="s">
        <v>8758</v>
      </c>
      <c r="B84626">
        <v>2003</v>
      </c>
      <c r="C84626">
        <v>0.28100000000000003</v>
      </c>
      <c r="D84626">
        <v>0.69199999999999895</v>
      </c>
      <c r="E84626">
        <v>0.61199999999999999</v>
      </c>
    </row>
    <row r="84627" spans="1:5" x14ac:dyDescent="0.25">
      <c r="A84627" t="s">
        <v>8758</v>
      </c>
      <c r="B84627">
        <v>2004</v>
      </c>
      <c r="C84627">
        <v>0.28100000000000003</v>
      </c>
      <c r="D84627">
        <v>0.69199999999999895</v>
      </c>
      <c r="E84627">
        <v>0.61199999999999999</v>
      </c>
    </row>
    <row r="84628" spans="1:5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</row>
    <row r="84629" spans="1:5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</row>
    <row r="84630" spans="1:5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</row>
    <row r="84631" spans="1:5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</row>
    <row r="84632" spans="1:5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</row>
    <row r="84633" spans="1:5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</row>
    <row r="84634" spans="1:5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</row>
    <row r="84635" spans="1:5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</row>
    <row r="84636" spans="1:5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</row>
    <row r="84637" spans="1:5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</row>
    <row r="84638" spans="1:5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</row>
    <row r="84639" spans="1:5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</row>
    <row r="84640" spans="1:5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</row>
    <row r="84641" spans="1:5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</row>
    <row r="84642" spans="1:5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</row>
    <row r="84643" spans="1:5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</row>
    <row r="84644" spans="1:5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</row>
    <row r="84645" spans="1:5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</row>
    <row r="84646" spans="1:5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</row>
    <row r="84647" spans="1:5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</row>
    <row r="84648" spans="1:5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</row>
    <row r="84649" spans="1:5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</row>
    <row r="84650" spans="1:5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</row>
    <row r="84651" spans="1:5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</row>
    <row r="84652" spans="1:5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</row>
    <row r="84653" spans="1:5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</row>
    <row r="84654" spans="1:5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</row>
    <row r="84655" spans="1:5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</row>
    <row r="84656" spans="1:5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</row>
    <row r="84657" spans="1:5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</row>
    <row r="84658" spans="1:5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</row>
    <row r="84659" spans="1:5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</row>
    <row r="84660" spans="1:5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</row>
    <row r="84661" spans="1:5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</row>
    <row r="84662" spans="1:5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</row>
    <row r="84663" spans="1:5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</row>
    <row r="84664" spans="1:5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</row>
    <row r="84665" spans="1:5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</row>
    <row r="84666" spans="1:5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</row>
    <row r="84667" spans="1:5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</row>
    <row r="84668" spans="1:5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</row>
    <row r="84669" spans="1:5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</row>
    <row r="84670" spans="1:5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</row>
    <row r="84671" spans="1:5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</row>
    <row r="84672" spans="1:5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</row>
    <row r="84673" spans="1:5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</row>
    <row r="84674" spans="1:5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</row>
    <row r="84675" spans="1:5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</row>
    <row r="84676" spans="1:5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</row>
    <row r="84677" spans="1:5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</row>
    <row r="84678" spans="1:5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</row>
    <row r="84679" spans="1:5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</row>
    <row r="84680" spans="1:5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</row>
    <row r="84681" spans="1:5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</row>
    <row r="84682" spans="1:5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</row>
    <row r="84683" spans="1:5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</row>
    <row r="84684" spans="1:5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</row>
    <row r="84685" spans="1:5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</row>
    <row r="84686" spans="1:5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</row>
    <row r="84687" spans="1:5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</row>
    <row r="84688" spans="1:5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</row>
    <row r="84689" spans="1:5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</row>
    <row r="84690" spans="1:5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</row>
    <row r="84691" spans="1:5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</row>
    <row r="84692" spans="1:5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</row>
    <row r="84693" spans="1:5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</row>
    <row r="84694" spans="1:5" x14ac:dyDescent="0.25">
      <c r="A84694" t="s">
        <v>8820</v>
      </c>
      <c r="B84694">
        <v>2015</v>
      </c>
      <c r="C84694">
        <v>0.73099999999999998</v>
      </c>
      <c r="D84694" t="s">
        <v>19404</v>
      </c>
      <c r="E84694">
        <v>0.95399999999999996</v>
      </c>
    </row>
    <row r="84695" spans="1:5" x14ac:dyDescent="0.25">
      <c r="A84695" t="s">
        <v>8820</v>
      </c>
      <c r="B84695">
        <v>2016</v>
      </c>
      <c r="C84695">
        <v>0.73099999999999998</v>
      </c>
      <c r="D84695" t="s">
        <v>19404</v>
      </c>
      <c r="E84695">
        <v>0.95399999999999996</v>
      </c>
    </row>
    <row r="84696" spans="1:5" x14ac:dyDescent="0.25">
      <c r="A84696" t="s">
        <v>8820</v>
      </c>
      <c r="B84696">
        <v>2017</v>
      </c>
      <c r="C84696">
        <v>0.73099999999999998</v>
      </c>
      <c r="D84696" t="s">
        <v>19404</v>
      </c>
      <c r="E84696">
        <v>0.95399999999999996</v>
      </c>
    </row>
    <row r="84697" spans="1:5" x14ac:dyDescent="0.25">
      <c r="A84697" t="s">
        <v>8820</v>
      </c>
      <c r="B84697">
        <v>2018</v>
      </c>
      <c r="C84697">
        <v>0.73099999999999998</v>
      </c>
      <c r="D84697" t="s">
        <v>19404</v>
      </c>
      <c r="E84697">
        <v>0.95399999999999996</v>
      </c>
    </row>
    <row r="84698" spans="1:5" x14ac:dyDescent="0.25">
      <c r="A84698" t="s">
        <v>8820</v>
      </c>
      <c r="B84698">
        <v>2019</v>
      </c>
      <c r="C84698">
        <v>0.73099999999999998</v>
      </c>
      <c r="D84698" t="s">
        <v>19404</v>
      </c>
      <c r="E84698">
        <v>0.95399999999999996</v>
      </c>
    </row>
    <row r="84699" spans="1:5" x14ac:dyDescent="0.25">
      <c r="A84699" t="s">
        <v>8820</v>
      </c>
      <c r="B84699">
        <v>2020</v>
      </c>
      <c r="C84699">
        <v>0.73099999999999998</v>
      </c>
      <c r="D84699" t="s">
        <v>19404</v>
      </c>
      <c r="E84699">
        <v>0.95399999999999996</v>
      </c>
    </row>
    <row r="84700" spans="1:5" x14ac:dyDescent="0.25">
      <c r="A84700" t="s">
        <v>8820</v>
      </c>
      <c r="B84700">
        <v>2021</v>
      </c>
      <c r="C84700">
        <v>0.73099999999999998</v>
      </c>
      <c r="D84700" t="s">
        <v>19404</v>
      </c>
      <c r="E84700">
        <v>0.95399999999999996</v>
      </c>
    </row>
    <row r="84701" spans="1:5" x14ac:dyDescent="0.25">
      <c r="A84701" t="s">
        <v>8820</v>
      </c>
      <c r="B84701">
        <v>2022</v>
      </c>
      <c r="C84701">
        <v>0.73099999999999998</v>
      </c>
      <c r="D84701" t="s">
        <v>19404</v>
      </c>
      <c r="E84701">
        <v>0.95399999999999996</v>
      </c>
    </row>
    <row r="84702" spans="1:5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</row>
    <row r="84703" spans="1:5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</row>
    <row r="84704" spans="1:5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</row>
    <row r="84705" spans="1:5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</row>
    <row r="84706" spans="1:5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</row>
    <row r="84707" spans="1:5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</row>
    <row r="84708" spans="1:5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</row>
    <row r="84709" spans="1:5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</row>
    <row r="84710" spans="1:5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</row>
    <row r="84711" spans="1:5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</row>
    <row r="84712" spans="1:5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</row>
    <row r="84713" spans="1:5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</row>
    <row r="84714" spans="1:5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</row>
    <row r="84715" spans="1:5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</row>
    <row r="84716" spans="1:5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</row>
    <row r="84717" spans="1:5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</row>
    <row r="84718" spans="1:5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</row>
    <row r="84719" spans="1:5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</row>
    <row r="84720" spans="1:5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</row>
    <row r="84721" spans="1:5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</row>
    <row r="84722" spans="1:5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</row>
    <row r="84723" spans="1:5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</row>
    <row r="84724" spans="1:5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</row>
    <row r="84725" spans="1:5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</row>
    <row r="84726" spans="1:5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</row>
    <row r="84727" spans="1:5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</row>
    <row r="84728" spans="1:5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</row>
    <row r="84729" spans="1:5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</row>
    <row r="84730" spans="1:5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</row>
    <row r="84731" spans="1:5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</row>
    <row r="84732" spans="1:5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</row>
    <row r="84733" spans="1:5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</row>
    <row r="84734" spans="1:5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</row>
    <row r="84735" spans="1:5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</row>
    <row r="84736" spans="1:5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</row>
    <row r="84737" spans="1:5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</row>
    <row r="84738" spans="1:5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</row>
    <row r="84739" spans="1:5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</row>
    <row r="84740" spans="1:5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</row>
    <row r="84741" spans="1:5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</row>
    <row r="84742" spans="1:5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</row>
    <row r="84743" spans="1:5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</row>
    <row r="84744" spans="1:5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</row>
    <row r="84745" spans="1:5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</row>
    <row r="84746" spans="1:5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</row>
    <row r="84747" spans="1:5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</row>
    <row r="84748" spans="1:5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</row>
    <row r="84749" spans="1:5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</row>
    <row r="84750" spans="1:5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</row>
    <row r="84751" spans="1:5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</row>
    <row r="84752" spans="1:5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</row>
    <row r="84753" spans="1:5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</row>
    <row r="84754" spans="1:5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</row>
    <row r="84755" spans="1:5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</row>
    <row r="84756" spans="1:5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</row>
    <row r="84757" spans="1:5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</row>
    <row r="84758" spans="1:5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</row>
    <row r="84759" spans="1:5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</row>
    <row r="84760" spans="1:5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</row>
    <row r="84761" spans="1:5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</row>
    <row r="84762" spans="1:5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</row>
    <row r="84763" spans="1:5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</row>
    <row r="84764" spans="1:5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</row>
    <row r="84765" spans="1:5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</row>
    <row r="84766" spans="1:5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</row>
    <row r="84767" spans="1:5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</row>
    <row r="84768" spans="1:5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</row>
    <row r="84769" spans="1:5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</row>
    <row r="84770" spans="1:5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</row>
    <row r="84771" spans="1:5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</row>
    <row r="84772" spans="1:5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</row>
    <row r="84773" spans="1:5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</row>
    <row r="84774" spans="1:5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</row>
    <row r="84775" spans="1:5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</row>
    <row r="84776" spans="1:5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</row>
    <row r="84777" spans="1:5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</row>
    <row r="84778" spans="1:5" x14ac:dyDescent="0.25">
      <c r="A84778" t="s">
        <v>8814</v>
      </c>
      <c r="B84778">
        <v>2015</v>
      </c>
      <c r="C84778">
        <v>0.66600000000000004</v>
      </c>
      <c r="D84778" t="s">
        <v>19404</v>
      </c>
      <c r="E84778">
        <v>0.80500000000000005</v>
      </c>
    </row>
    <row r="84779" spans="1:5" x14ac:dyDescent="0.25">
      <c r="A84779" t="s">
        <v>8814</v>
      </c>
      <c r="B84779">
        <v>2016</v>
      </c>
      <c r="C84779">
        <v>0.66600000000000004</v>
      </c>
      <c r="D84779" t="s">
        <v>19404</v>
      </c>
      <c r="E84779">
        <v>0.80500000000000005</v>
      </c>
    </row>
    <row r="84780" spans="1:5" x14ac:dyDescent="0.25">
      <c r="A84780" t="s">
        <v>8814</v>
      </c>
      <c r="B84780">
        <v>2017</v>
      </c>
      <c r="C84780">
        <v>0.66600000000000004</v>
      </c>
      <c r="D84780" t="s">
        <v>19404</v>
      </c>
      <c r="E84780">
        <v>0.80500000000000005</v>
      </c>
    </row>
    <row r="84781" spans="1:5" x14ac:dyDescent="0.25">
      <c r="A84781" t="s">
        <v>8814</v>
      </c>
      <c r="B84781">
        <v>2018</v>
      </c>
      <c r="C84781">
        <v>0.66600000000000004</v>
      </c>
      <c r="D84781" t="s">
        <v>19404</v>
      </c>
      <c r="E84781">
        <v>0.80500000000000005</v>
      </c>
    </row>
    <row r="84782" spans="1:5" x14ac:dyDescent="0.25">
      <c r="A84782" t="s">
        <v>8814</v>
      </c>
      <c r="B84782">
        <v>2019</v>
      </c>
      <c r="C84782">
        <v>0.66600000000000004</v>
      </c>
      <c r="D84782" t="s">
        <v>19404</v>
      </c>
      <c r="E84782">
        <v>0.80500000000000005</v>
      </c>
    </row>
    <row r="84783" spans="1:5" x14ac:dyDescent="0.25">
      <c r="A84783" t="s">
        <v>8814</v>
      </c>
      <c r="B84783">
        <v>2020</v>
      </c>
      <c r="C84783">
        <v>0.66600000000000004</v>
      </c>
      <c r="D84783" t="s">
        <v>19404</v>
      </c>
      <c r="E84783">
        <v>0.80500000000000005</v>
      </c>
    </row>
    <row r="84784" spans="1:5" x14ac:dyDescent="0.25">
      <c r="A84784" t="s">
        <v>8814</v>
      </c>
      <c r="B84784">
        <v>2021</v>
      </c>
      <c r="C84784">
        <v>0.66600000000000004</v>
      </c>
      <c r="D84784" t="s">
        <v>19404</v>
      </c>
      <c r="E84784">
        <v>0.80500000000000005</v>
      </c>
    </row>
    <row r="84785" spans="1:5" x14ac:dyDescent="0.25">
      <c r="A84785" t="s">
        <v>8814</v>
      </c>
      <c r="B84785">
        <v>2022</v>
      </c>
      <c r="C84785">
        <v>0.66600000000000004</v>
      </c>
      <c r="D84785" t="s">
        <v>19404</v>
      </c>
      <c r="E84785">
        <v>0.80500000000000005</v>
      </c>
    </row>
    <row r="84786" spans="1:5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</row>
    <row r="84787" spans="1:5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</row>
    <row r="84788" spans="1:5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</row>
    <row r="84789" spans="1:5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</row>
    <row r="84790" spans="1:5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</row>
    <row r="84791" spans="1:5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</row>
    <row r="84792" spans="1:5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</row>
    <row r="84793" spans="1:5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</row>
    <row r="84794" spans="1:5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</row>
    <row r="84795" spans="1:5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</row>
    <row r="84796" spans="1:5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</row>
    <row r="84797" spans="1:5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</row>
    <row r="84798" spans="1:5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</row>
    <row r="84799" spans="1:5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</row>
    <row r="84800" spans="1:5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</row>
    <row r="84801" spans="1:5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</row>
    <row r="84802" spans="1:5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</row>
    <row r="84803" spans="1:5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</row>
    <row r="84804" spans="1:5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</row>
    <row r="84805" spans="1:5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</row>
    <row r="84806" spans="1:5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895</v>
      </c>
    </row>
    <row r="84807" spans="1:5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895</v>
      </c>
    </row>
    <row r="84808" spans="1:5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895</v>
      </c>
    </row>
    <row r="84809" spans="1:5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895</v>
      </c>
    </row>
    <row r="84810" spans="1:5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895</v>
      </c>
    </row>
    <row r="84811" spans="1:5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895</v>
      </c>
    </row>
    <row r="84812" spans="1:5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895</v>
      </c>
    </row>
    <row r="84813" spans="1:5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895</v>
      </c>
    </row>
    <row r="84814" spans="1:5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895</v>
      </c>
    </row>
    <row r="84815" spans="1:5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895</v>
      </c>
    </row>
    <row r="84816" spans="1:5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895</v>
      </c>
    </row>
    <row r="84817" spans="1:5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895</v>
      </c>
    </row>
    <row r="84818" spans="1:5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895</v>
      </c>
    </row>
    <row r="84819" spans="1:5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895</v>
      </c>
    </row>
    <row r="84820" spans="1:5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895</v>
      </c>
    </row>
    <row r="84821" spans="1:5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895</v>
      </c>
    </row>
    <row r="84822" spans="1:5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895</v>
      </c>
    </row>
    <row r="84823" spans="1:5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895</v>
      </c>
    </row>
    <row r="84824" spans="1:5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</row>
    <row r="84825" spans="1:5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</row>
    <row r="84826" spans="1:5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</row>
    <row r="84827" spans="1:5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</row>
    <row r="84828" spans="1:5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</row>
    <row r="84829" spans="1:5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</row>
    <row r="84830" spans="1:5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</row>
    <row r="84831" spans="1:5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</row>
    <row r="84832" spans="1:5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</row>
    <row r="84833" spans="1:5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</row>
    <row r="84834" spans="1:5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</row>
    <row r="84835" spans="1:5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</row>
    <row r="84836" spans="1:5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</row>
    <row r="84837" spans="1:5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</row>
    <row r="84838" spans="1:5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</row>
    <row r="84839" spans="1:5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</row>
    <row r="84840" spans="1:5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</row>
    <row r="84841" spans="1:5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</row>
    <row r="84842" spans="1:5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</row>
    <row r="84843" spans="1:5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</row>
    <row r="84844" spans="1:5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</row>
    <row r="84845" spans="1:5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</row>
    <row r="84846" spans="1:5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</row>
    <row r="84847" spans="1:5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</row>
    <row r="84848" spans="1:5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</row>
    <row r="84849" spans="1:5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</row>
    <row r="84850" spans="1:5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</row>
    <row r="84851" spans="1:5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</row>
    <row r="84852" spans="1:5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</row>
    <row r="84853" spans="1:5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</row>
    <row r="84854" spans="1:5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</row>
    <row r="84855" spans="1:5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</row>
    <row r="84856" spans="1:5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</row>
    <row r="84857" spans="1:5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</row>
    <row r="84858" spans="1:5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</row>
    <row r="84859" spans="1:5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</row>
    <row r="84860" spans="1:5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</row>
    <row r="84861" spans="1:5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</row>
    <row r="84862" spans="1:5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</row>
    <row r="84863" spans="1:5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</row>
    <row r="84864" spans="1:5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</row>
    <row r="84865" spans="1:5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</row>
    <row r="84866" spans="1:5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</row>
    <row r="84867" spans="1:5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</row>
    <row r="84868" spans="1:5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</row>
    <row r="84869" spans="1:5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</row>
    <row r="84870" spans="1:5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</row>
    <row r="84871" spans="1:5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</row>
    <row r="84872" spans="1:5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</row>
    <row r="84873" spans="1:5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</row>
    <row r="84874" spans="1:5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</row>
    <row r="84875" spans="1:5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</row>
    <row r="84876" spans="1:5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</row>
    <row r="84877" spans="1:5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</row>
    <row r="84878" spans="1:5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</row>
    <row r="84879" spans="1:5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</row>
    <row r="84880" spans="1:5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</row>
    <row r="84881" spans="1:5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</row>
    <row r="84882" spans="1:5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</row>
    <row r="84883" spans="1:5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</row>
    <row r="84884" spans="1:5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</row>
    <row r="84885" spans="1:5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</row>
    <row r="84886" spans="1:5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</row>
    <row r="84887" spans="1:5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</row>
    <row r="84888" spans="1:5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</row>
    <row r="84889" spans="1:5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</row>
    <row r="84890" spans="1:5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</row>
    <row r="84891" spans="1:5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</row>
    <row r="84892" spans="1:5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</row>
    <row r="84893" spans="1:5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</row>
    <row r="84894" spans="1:5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</row>
    <row r="84895" spans="1:5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</row>
    <row r="84896" spans="1:5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</row>
    <row r="84897" spans="1:5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</row>
    <row r="84898" spans="1:5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</row>
    <row r="84899" spans="1:5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</row>
    <row r="84900" spans="1:5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</row>
    <row r="84901" spans="1:5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</row>
    <row r="84902" spans="1:5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</row>
    <row r="84903" spans="1:5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</row>
    <row r="84904" spans="1:5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</row>
    <row r="84905" spans="1:5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</row>
    <row r="84906" spans="1:5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</row>
    <row r="84907" spans="1:5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</row>
    <row r="84908" spans="1:5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</row>
    <row r="84909" spans="1:5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</row>
    <row r="84910" spans="1:5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</row>
    <row r="84911" spans="1:5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</row>
    <row r="84912" spans="1:5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</row>
    <row r="84913" spans="1:5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</row>
    <row r="84914" spans="1:5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</row>
    <row r="84915" spans="1:5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</row>
    <row r="84916" spans="1:5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</row>
    <row r="84917" spans="1:5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</row>
    <row r="84918" spans="1:5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</row>
    <row r="84919" spans="1:5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</row>
    <row r="84920" spans="1:5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</row>
    <row r="84921" spans="1:5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</row>
    <row r="84922" spans="1:5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</row>
    <row r="84923" spans="1:5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</row>
    <row r="84924" spans="1:5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</row>
    <row r="84925" spans="1:5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</row>
    <row r="84926" spans="1:5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</row>
    <row r="84927" spans="1:5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</row>
    <row r="84928" spans="1:5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</row>
    <row r="84929" spans="1:5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</row>
    <row r="84930" spans="1:5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</row>
    <row r="84931" spans="1:5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</row>
    <row r="84932" spans="1:5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</row>
    <row r="84933" spans="1:5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</row>
    <row r="84934" spans="1:5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</row>
    <row r="84935" spans="1:5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</row>
    <row r="84936" spans="1:5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</row>
    <row r="84937" spans="1:5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</row>
    <row r="84938" spans="1:5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</row>
    <row r="84939" spans="1:5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</row>
    <row r="84940" spans="1:5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</row>
    <row r="84941" spans="1:5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</row>
    <row r="84942" spans="1:5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</row>
    <row r="84943" spans="1:5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</row>
    <row r="84944" spans="1:5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</row>
    <row r="84945" spans="1:5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</row>
    <row r="84946" spans="1:5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</row>
    <row r="84947" spans="1:5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</row>
    <row r="84948" spans="1:5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</row>
    <row r="84949" spans="1:5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</row>
    <row r="84950" spans="1:5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</row>
    <row r="84951" spans="1:5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</row>
    <row r="84952" spans="1:5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</row>
    <row r="84953" spans="1:5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</row>
    <row r="84954" spans="1:5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</row>
    <row r="84955" spans="1:5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</row>
    <row r="84956" spans="1:5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</row>
    <row r="84957" spans="1:5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</row>
    <row r="84958" spans="1:5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</row>
    <row r="84959" spans="1:5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</row>
    <row r="84960" spans="1:5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</row>
    <row r="84961" spans="1:5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</row>
    <row r="84962" spans="1:5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</row>
    <row r="84963" spans="1:5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</row>
    <row r="84964" spans="1:5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</row>
    <row r="84965" spans="1:5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</row>
    <row r="84966" spans="1:5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</row>
    <row r="84967" spans="1:5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</row>
    <row r="84968" spans="1:5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</row>
    <row r="84969" spans="1:5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</row>
    <row r="84970" spans="1:5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</row>
    <row r="84971" spans="1:5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</row>
    <row r="84972" spans="1:5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</row>
    <row r="84973" spans="1:5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</row>
    <row r="84974" spans="1:5" x14ac:dyDescent="0.25">
      <c r="A84974" t="s">
        <v>8862</v>
      </c>
      <c r="B84974">
        <v>2015</v>
      </c>
      <c r="C84974">
        <v>0.76600000000000001</v>
      </c>
      <c r="D84974" t="s">
        <v>19404</v>
      </c>
      <c r="E84974">
        <v>0.92800000000000005</v>
      </c>
    </row>
    <row r="84975" spans="1:5" x14ac:dyDescent="0.25">
      <c r="A84975" t="s">
        <v>8862</v>
      </c>
      <c r="B84975">
        <v>2016</v>
      </c>
      <c r="C84975">
        <v>0.76600000000000001</v>
      </c>
      <c r="D84975" t="s">
        <v>19404</v>
      </c>
      <c r="E84975">
        <v>0.92800000000000005</v>
      </c>
    </row>
    <row r="84976" spans="1:5" x14ac:dyDescent="0.25">
      <c r="A84976" t="s">
        <v>8862</v>
      </c>
      <c r="B84976">
        <v>2017</v>
      </c>
      <c r="C84976">
        <v>0.76600000000000001</v>
      </c>
      <c r="D84976" t="s">
        <v>19404</v>
      </c>
      <c r="E84976">
        <v>0.92800000000000005</v>
      </c>
    </row>
    <row r="84977" spans="1:5" x14ac:dyDescent="0.25">
      <c r="A84977" t="s">
        <v>8862</v>
      </c>
      <c r="B84977">
        <v>2018</v>
      </c>
      <c r="C84977">
        <v>0.76600000000000001</v>
      </c>
      <c r="D84977" t="s">
        <v>19404</v>
      </c>
      <c r="E84977">
        <v>0.92800000000000005</v>
      </c>
    </row>
    <row r="84978" spans="1:5" x14ac:dyDescent="0.25">
      <c r="A84978" t="s">
        <v>8862</v>
      </c>
      <c r="B84978">
        <v>2019</v>
      </c>
      <c r="C84978">
        <v>0.76600000000000001</v>
      </c>
      <c r="D84978" t="s">
        <v>19404</v>
      </c>
      <c r="E84978">
        <v>0.92800000000000005</v>
      </c>
    </row>
    <row r="84979" spans="1:5" x14ac:dyDescent="0.25">
      <c r="A84979" t="s">
        <v>8862</v>
      </c>
      <c r="B84979">
        <v>2020</v>
      </c>
      <c r="C84979">
        <v>0.76600000000000001</v>
      </c>
      <c r="D84979" t="s">
        <v>19404</v>
      </c>
      <c r="E84979">
        <v>0.92800000000000005</v>
      </c>
    </row>
    <row r="84980" spans="1:5" x14ac:dyDescent="0.25">
      <c r="A84980" t="s">
        <v>8862</v>
      </c>
      <c r="B84980">
        <v>2021</v>
      </c>
      <c r="C84980">
        <v>0.76600000000000001</v>
      </c>
      <c r="D84980" t="s">
        <v>19404</v>
      </c>
      <c r="E84980">
        <v>0.92800000000000005</v>
      </c>
    </row>
    <row r="84981" spans="1:5" x14ac:dyDescent="0.25">
      <c r="A84981" t="s">
        <v>8862</v>
      </c>
      <c r="B84981">
        <v>2022</v>
      </c>
      <c r="C84981">
        <v>0.76600000000000001</v>
      </c>
      <c r="D84981" t="s">
        <v>19404</v>
      </c>
      <c r="E84981">
        <v>0.92800000000000005</v>
      </c>
    </row>
    <row r="84982" spans="1:5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</row>
    <row r="84983" spans="1:5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</row>
    <row r="84984" spans="1:5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</row>
    <row r="84985" spans="1:5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</row>
    <row r="84986" spans="1:5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</row>
    <row r="84987" spans="1:5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</row>
    <row r="84988" spans="1:5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</row>
    <row r="84989" spans="1:5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</row>
    <row r="84990" spans="1:5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</row>
    <row r="84991" spans="1:5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</row>
    <row r="84992" spans="1:5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</row>
    <row r="84993" spans="1:5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</row>
    <row r="84994" spans="1:5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</row>
    <row r="84995" spans="1:5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</row>
    <row r="84996" spans="1:5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</row>
    <row r="84997" spans="1:5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</row>
    <row r="84998" spans="1:5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</row>
    <row r="84999" spans="1:5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</row>
    <row r="85000" spans="1:5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</row>
    <row r="85001" spans="1:5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</row>
    <row r="85002" spans="1:5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</row>
    <row r="85003" spans="1:5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</row>
    <row r="85004" spans="1:5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</row>
    <row r="85005" spans="1:5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</row>
    <row r="85006" spans="1:5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</row>
    <row r="85007" spans="1:5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</row>
    <row r="85008" spans="1:5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</row>
    <row r="85009" spans="1:5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</row>
    <row r="85010" spans="1:5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</row>
    <row r="85011" spans="1:5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</row>
    <row r="85012" spans="1:5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</row>
    <row r="85013" spans="1:5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</row>
    <row r="85014" spans="1:5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</row>
    <row r="85015" spans="1:5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</row>
    <row r="85016" spans="1:5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</row>
    <row r="85017" spans="1:5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</row>
    <row r="85018" spans="1:5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</row>
    <row r="85019" spans="1:5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</row>
    <row r="85020" spans="1:5" x14ac:dyDescent="0.25">
      <c r="A85020" t="s">
        <v>8866</v>
      </c>
      <c r="B85020">
        <v>2005</v>
      </c>
      <c r="C85020">
        <v>0.432</v>
      </c>
      <c r="D85020" t="s">
        <v>19404</v>
      </c>
      <c r="E85020">
        <v>0.48799999999999999</v>
      </c>
    </row>
    <row r="85021" spans="1:5" x14ac:dyDescent="0.25">
      <c r="A85021" t="s">
        <v>8866</v>
      </c>
      <c r="B85021">
        <v>2006</v>
      </c>
      <c r="C85021">
        <v>0.432</v>
      </c>
      <c r="D85021" t="s">
        <v>19404</v>
      </c>
      <c r="E85021">
        <v>0.48799999999999999</v>
      </c>
    </row>
    <row r="85022" spans="1:5" x14ac:dyDescent="0.25">
      <c r="A85022" t="s">
        <v>8866</v>
      </c>
      <c r="B85022">
        <v>2007</v>
      </c>
      <c r="C85022">
        <v>0.432</v>
      </c>
      <c r="D85022" t="s">
        <v>19404</v>
      </c>
      <c r="E85022">
        <v>0.48799999999999999</v>
      </c>
    </row>
    <row r="85023" spans="1:5" x14ac:dyDescent="0.25">
      <c r="A85023" t="s">
        <v>8866</v>
      </c>
      <c r="B85023">
        <v>2008</v>
      </c>
      <c r="C85023">
        <v>0.432</v>
      </c>
      <c r="D85023" t="s">
        <v>19404</v>
      </c>
      <c r="E85023">
        <v>0.48799999999999999</v>
      </c>
    </row>
    <row r="85024" spans="1:5" x14ac:dyDescent="0.25">
      <c r="A85024" t="s">
        <v>8866</v>
      </c>
      <c r="B85024">
        <v>2009</v>
      </c>
      <c r="C85024">
        <v>0.432</v>
      </c>
      <c r="D85024" t="s">
        <v>19404</v>
      </c>
      <c r="E85024">
        <v>0.48799999999999999</v>
      </c>
    </row>
    <row r="85025" spans="1:5" x14ac:dyDescent="0.25">
      <c r="A85025" t="s">
        <v>8866</v>
      </c>
      <c r="B85025">
        <v>2010</v>
      </c>
      <c r="C85025">
        <v>0.432</v>
      </c>
      <c r="D85025" t="s">
        <v>19404</v>
      </c>
      <c r="E85025">
        <v>0.48799999999999999</v>
      </c>
    </row>
    <row r="85026" spans="1:5" x14ac:dyDescent="0.25">
      <c r="A85026" t="s">
        <v>8866</v>
      </c>
      <c r="B85026">
        <v>2011</v>
      </c>
      <c r="C85026">
        <v>0.432</v>
      </c>
      <c r="D85026" t="s">
        <v>19404</v>
      </c>
      <c r="E85026">
        <v>0.48799999999999999</v>
      </c>
    </row>
    <row r="85027" spans="1:5" x14ac:dyDescent="0.25">
      <c r="A85027" t="s">
        <v>8866</v>
      </c>
      <c r="B85027">
        <v>2012</v>
      </c>
      <c r="C85027">
        <v>0.432</v>
      </c>
      <c r="D85027" t="s">
        <v>19404</v>
      </c>
      <c r="E85027">
        <v>0.48799999999999999</v>
      </c>
    </row>
    <row r="85028" spans="1:5" x14ac:dyDescent="0.25">
      <c r="A85028" t="s">
        <v>8866</v>
      </c>
      <c r="B85028">
        <v>2013</v>
      </c>
      <c r="C85028">
        <v>0.432</v>
      </c>
      <c r="D85028" t="s">
        <v>19404</v>
      </c>
      <c r="E85028">
        <v>0.48799999999999999</v>
      </c>
    </row>
    <row r="85029" spans="1:5" x14ac:dyDescent="0.25">
      <c r="A85029" t="s">
        <v>8866</v>
      </c>
      <c r="B85029">
        <v>2014</v>
      </c>
      <c r="C85029">
        <v>0.432</v>
      </c>
      <c r="D85029" t="s">
        <v>19404</v>
      </c>
      <c r="E85029">
        <v>0.48799999999999999</v>
      </c>
    </row>
    <row r="85030" spans="1:5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</row>
    <row r="85031" spans="1:5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</row>
    <row r="85032" spans="1:5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</row>
    <row r="85033" spans="1:5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</row>
    <row r="85034" spans="1:5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</row>
    <row r="85035" spans="1:5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</row>
    <row r="85036" spans="1:5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</row>
    <row r="85037" spans="1:5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</row>
    <row r="85038" spans="1:5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</row>
    <row r="85039" spans="1:5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</row>
    <row r="85040" spans="1:5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</row>
    <row r="85041" spans="1:5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</row>
    <row r="85042" spans="1:5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</row>
    <row r="85043" spans="1:5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</row>
    <row r="85044" spans="1:5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</row>
    <row r="85045" spans="1:5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</row>
    <row r="85046" spans="1:5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</row>
    <row r="85047" spans="1:5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</row>
    <row r="85048" spans="1:5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</row>
    <row r="85049" spans="1:5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</row>
    <row r="85050" spans="1:5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</row>
    <row r="85051" spans="1:5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</row>
    <row r="85052" spans="1:5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</row>
    <row r="85053" spans="1:5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</row>
    <row r="85054" spans="1:5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</row>
    <row r="85055" spans="1:5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</row>
    <row r="85056" spans="1:5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</row>
    <row r="85057" spans="1:5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</row>
    <row r="85058" spans="1:5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</row>
    <row r="85059" spans="1:5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</row>
    <row r="85060" spans="1:5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</row>
    <row r="85061" spans="1:5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</row>
    <row r="85062" spans="1:5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</row>
    <row r="85063" spans="1:5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</row>
    <row r="85064" spans="1:5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</row>
    <row r="85065" spans="1:5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</row>
    <row r="85066" spans="1:5" x14ac:dyDescent="0.25">
      <c r="A85066" t="s">
        <v>8868</v>
      </c>
      <c r="B85066">
        <v>1995</v>
      </c>
      <c r="C85066">
        <v>0.193</v>
      </c>
      <c r="D85066">
        <v>0.56699999999999895</v>
      </c>
      <c r="E85066">
        <v>0.371</v>
      </c>
    </row>
    <row r="85067" spans="1:5" x14ac:dyDescent="0.25">
      <c r="A85067" t="s">
        <v>8868</v>
      </c>
      <c r="B85067">
        <v>1996</v>
      </c>
      <c r="C85067">
        <v>0.193</v>
      </c>
      <c r="D85067">
        <v>0.56699999999999895</v>
      </c>
      <c r="E85067">
        <v>0.371</v>
      </c>
    </row>
    <row r="85068" spans="1:5" x14ac:dyDescent="0.25">
      <c r="A85068" t="s">
        <v>8868</v>
      </c>
      <c r="B85068">
        <v>1997</v>
      </c>
      <c r="C85068">
        <v>0.193</v>
      </c>
      <c r="D85068">
        <v>0.56699999999999895</v>
      </c>
      <c r="E85068">
        <v>0.371</v>
      </c>
    </row>
    <row r="85069" spans="1:5" x14ac:dyDescent="0.25">
      <c r="A85069" t="s">
        <v>8868</v>
      </c>
      <c r="B85069">
        <v>1998</v>
      </c>
      <c r="C85069">
        <v>0.193</v>
      </c>
      <c r="D85069">
        <v>0.56699999999999895</v>
      </c>
      <c r="E85069">
        <v>0.371</v>
      </c>
    </row>
    <row r="85070" spans="1:5" x14ac:dyDescent="0.25">
      <c r="A85070" t="s">
        <v>8868</v>
      </c>
      <c r="B85070">
        <v>1999</v>
      </c>
      <c r="C85070">
        <v>0.193</v>
      </c>
      <c r="D85070">
        <v>0.56699999999999895</v>
      </c>
      <c r="E85070">
        <v>0.371</v>
      </c>
    </row>
    <row r="85071" spans="1:5" x14ac:dyDescent="0.25">
      <c r="A85071" t="s">
        <v>8868</v>
      </c>
      <c r="B85071">
        <v>2000</v>
      </c>
      <c r="C85071">
        <v>0.193</v>
      </c>
      <c r="D85071">
        <v>0.56699999999999895</v>
      </c>
      <c r="E85071">
        <v>0.371</v>
      </c>
    </row>
    <row r="85072" spans="1:5" x14ac:dyDescent="0.25">
      <c r="A85072" t="s">
        <v>8868</v>
      </c>
      <c r="B85072">
        <v>2001</v>
      </c>
      <c r="C85072">
        <v>0.193</v>
      </c>
      <c r="D85072">
        <v>0.56699999999999895</v>
      </c>
      <c r="E85072">
        <v>0.371</v>
      </c>
    </row>
    <row r="85073" spans="1:5" x14ac:dyDescent="0.25">
      <c r="A85073" t="s">
        <v>8868</v>
      </c>
      <c r="B85073">
        <v>2002</v>
      </c>
      <c r="C85073">
        <v>0.193</v>
      </c>
      <c r="D85073">
        <v>0.56699999999999895</v>
      </c>
      <c r="E85073">
        <v>0.371</v>
      </c>
    </row>
    <row r="85074" spans="1:5" x14ac:dyDescent="0.25">
      <c r="A85074" t="s">
        <v>8868</v>
      </c>
      <c r="B85074">
        <v>2003</v>
      </c>
      <c r="C85074">
        <v>0.193</v>
      </c>
      <c r="D85074">
        <v>0.56699999999999895</v>
      </c>
      <c r="E85074">
        <v>0.371</v>
      </c>
    </row>
    <row r="85075" spans="1:5" x14ac:dyDescent="0.25">
      <c r="A85075" t="s">
        <v>8868</v>
      </c>
      <c r="B85075">
        <v>2004</v>
      </c>
      <c r="C85075">
        <v>0.193</v>
      </c>
      <c r="D85075">
        <v>0.56699999999999895</v>
      </c>
      <c r="E85075">
        <v>0.371</v>
      </c>
    </row>
    <row r="85076" spans="1:5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</row>
    <row r="85077" spans="1:5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</row>
    <row r="85078" spans="1:5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</row>
    <row r="85079" spans="1:5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</row>
    <row r="85080" spans="1:5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</row>
    <row r="85081" spans="1:5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</row>
    <row r="85082" spans="1:5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</row>
    <row r="85083" spans="1:5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</row>
    <row r="85084" spans="1:5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</row>
    <row r="85085" spans="1:5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</row>
    <row r="85086" spans="1:5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</row>
    <row r="85087" spans="1:5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</row>
    <row r="85088" spans="1:5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</row>
    <row r="85089" spans="1:5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</row>
    <row r="85090" spans="1:5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</row>
    <row r="85091" spans="1:5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</row>
    <row r="85092" spans="1:5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</row>
    <row r="85093" spans="1:5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</row>
    <row r="85094" spans="1:5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</row>
    <row r="85095" spans="1:5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</row>
    <row r="85096" spans="1:5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</row>
    <row r="85097" spans="1:5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</row>
    <row r="85098" spans="1:5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</row>
    <row r="85099" spans="1:5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</row>
    <row r="85100" spans="1:5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</row>
    <row r="85101" spans="1:5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</row>
    <row r="85102" spans="1:5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</row>
    <row r="85103" spans="1:5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</row>
    <row r="85104" spans="1:5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</row>
    <row r="85105" spans="1:5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</row>
    <row r="85106" spans="1:5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</row>
    <row r="85107" spans="1:5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</row>
    <row r="85108" spans="1:5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</row>
    <row r="85109" spans="1:5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</row>
    <row r="85110" spans="1:5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</row>
    <row r="85111" spans="1:5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</row>
    <row r="85112" spans="1:5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</row>
    <row r="85113" spans="1:5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</row>
    <row r="85114" spans="1:5" x14ac:dyDescent="0.25">
      <c r="A85114" t="s">
        <v>8848</v>
      </c>
      <c r="B85114">
        <v>2015</v>
      </c>
      <c r="C85114">
        <v>0.96099999999999997</v>
      </c>
      <c r="D85114" t="s">
        <v>19404</v>
      </c>
      <c r="E85114">
        <v>0.91</v>
      </c>
    </row>
    <row r="85115" spans="1:5" x14ac:dyDescent="0.25">
      <c r="A85115" t="s">
        <v>8848</v>
      </c>
      <c r="B85115">
        <v>2016</v>
      </c>
      <c r="C85115">
        <v>0.96099999999999997</v>
      </c>
      <c r="D85115" t="s">
        <v>19404</v>
      </c>
      <c r="E85115">
        <v>0.91</v>
      </c>
    </row>
    <row r="85116" spans="1:5" x14ac:dyDescent="0.25">
      <c r="A85116" t="s">
        <v>8848</v>
      </c>
      <c r="B85116">
        <v>2017</v>
      </c>
      <c r="C85116">
        <v>0.96099999999999997</v>
      </c>
      <c r="D85116" t="s">
        <v>19404</v>
      </c>
      <c r="E85116">
        <v>0.91</v>
      </c>
    </row>
    <row r="85117" spans="1:5" x14ac:dyDescent="0.25">
      <c r="A85117" t="s">
        <v>8848</v>
      </c>
      <c r="B85117">
        <v>2018</v>
      </c>
      <c r="C85117">
        <v>0.96099999999999997</v>
      </c>
      <c r="D85117" t="s">
        <v>19404</v>
      </c>
      <c r="E85117">
        <v>0.91</v>
      </c>
    </row>
    <row r="85118" spans="1:5" x14ac:dyDescent="0.25">
      <c r="A85118" t="s">
        <v>8848</v>
      </c>
      <c r="B85118">
        <v>2019</v>
      </c>
      <c r="C85118">
        <v>0.96099999999999997</v>
      </c>
      <c r="D85118" t="s">
        <v>19404</v>
      </c>
      <c r="E85118">
        <v>0.91</v>
      </c>
    </row>
    <row r="85119" spans="1:5" x14ac:dyDescent="0.25">
      <c r="A85119" t="s">
        <v>8848</v>
      </c>
      <c r="B85119">
        <v>2020</v>
      </c>
      <c r="C85119">
        <v>0.96099999999999997</v>
      </c>
      <c r="D85119" t="s">
        <v>19404</v>
      </c>
      <c r="E85119">
        <v>0.91</v>
      </c>
    </row>
    <row r="85120" spans="1:5" x14ac:dyDescent="0.25">
      <c r="A85120" t="s">
        <v>8848</v>
      </c>
      <c r="B85120">
        <v>2021</v>
      </c>
      <c r="C85120">
        <v>0.96099999999999997</v>
      </c>
      <c r="D85120" t="s">
        <v>19404</v>
      </c>
      <c r="E85120">
        <v>0.91</v>
      </c>
    </row>
    <row r="85121" spans="1:5" x14ac:dyDescent="0.25">
      <c r="A85121" t="s">
        <v>8848</v>
      </c>
      <c r="B85121">
        <v>2022</v>
      </c>
      <c r="C85121">
        <v>0.96099999999999997</v>
      </c>
      <c r="D85121" t="s">
        <v>19404</v>
      </c>
      <c r="E85121">
        <v>0.91</v>
      </c>
    </row>
    <row r="85122" spans="1:5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</row>
    <row r="85123" spans="1:5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</row>
    <row r="85124" spans="1:5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</row>
    <row r="85125" spans="1:5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</row>
    <row r="85126" spans="1:5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</row>
    <row r="85127" spans="1:5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</row>
    <row r="85128" spans="1:5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</row>
    <row r="85129" spans="1:5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</row>
    <row r="85130" spans="1:5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</row>
    <row r="85131" spans="1:5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</row>
    <row r="85132" spans="1:5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</row>
    <row r="85133" spans="1:5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</row>
    <row r="85134" spans="1:5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</row>
    <row r="85135" spans="1:5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</row>
    <row r="85136" spans="1:5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</row>
    <row r="85137" spans="1:5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</row>
    <row r="85138" spans="1:5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</row>
    <row r="85139" spans="1:5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</row>
    <row r="85140" spans="1:5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</row>
    <row r="85141" spans="1:5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</row>
    <row r="85142" spans="1:5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</row>
    <row r="85143" spans="1:5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</row>
    <row r="85144" spans="1:5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</row>
    <row r="85145" spans="1:5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</row>
    <row r="85146" spans="1:5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</row>
    <row r="85147" spans="1:5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</row>
    <row r="85148" spans="1:5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</row>
    <row r="85149" spans="1:5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</row>
    <row r="85150" spans="1:5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</row>
    <row r="85151" spans="1:5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</row>
    <row r="85152" spans="1:5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</row>
    <row r="85153" spans="1:5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</row>
    <row r="85154" spans="1:5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</row>
    <row r="85155" spans="1:5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</row>
    <row r="85156" spans="1:5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</row>
    <row r="85157" spans="1:5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</row>
    <row r="85158" spans="1:5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</row>
    <row r="85159" spans="1:5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</row>
    <row r="85160" spans="1:5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</row>
    <row r="85161" spans="1:5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</row>
    <row r="85162" spans="1:5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</row>
    <row r="85163" spans="1:5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</row>
    <row r="85164" spans="1:5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</row>
    <row r="85165" spans="1:5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</row>
    <row r="85166" spans="1:5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</row>
    <row r="85167" spans="1:5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</row>
    <row r="85168" spans="1:5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</row>
    <row r="85169" spans="1:5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</row>
    <row r="85170" spans="1:5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</row>
    <row r="85171" spans="1:5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</row>
    <row r="85172" spans="1:5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</row>
    <row r="85173" spans="1:5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</row>
    <row r="85174" spans="1:5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</row>
    <row r="85175" spans="1:5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</row>
    <row r="85176" spans="1:5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</row>
    <row r="85177" spans="1:5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</row>
    <row r="85178" spans="1:5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</row>
    <row r="85179" spans="1:5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</row>
    <row r="85180" spans="1:5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</row>
    <row r="85181" spans="1:5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</row>
    <row r="85182" spans="1:5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</row>
    <row r="85183" spans="1:5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</row>
    <row r="85184" spans="1:5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</row>
    <row r="85185" spans="1:5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</row>
    <row r="85186" spans="1:5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</row>
    <row r="85187" spans="1:5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</row>
    <row r="85188" spans="1:5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</row>
    <row r="85189" spans="1:5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</row>
    <row r="85190" spans="1:5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</row>
    <row r="85191" spans="1:5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</row>
    <row r="85192" spans="1:5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</row>
    <row r="85193" spans="1:5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</row>
    <row r="85194" spans="1:5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</row>
    <row r="85195" spans="1:5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</row>
    <row r="85196" spans="1:5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</row>
    <row r="85197" spans="1:5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</row>
    <row r="85198" spans="1:5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</row>
    <row r="85199" spans="1:5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</row>
    <row r="85200" spans="1:5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</row>
    <row r="85201" spans="1:5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</row>
    <row r="85202" spans="1:5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</row>
    <row r="85203" spans="1:5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</row>
    <row r="85204" spans="1:5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</row>
    <row r="85205" spans="1:5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</row>
    <row r="85206" spans="1:5" x14ac:dyDescent="0.25">
      <c r="A85206" t="s">
        <v>8858</v>
      </c>
      <c r="B85206">
        <v>1995</v>
      </c>
      <c r="C85206">
        <v>0.71599999999999997</v>
      </c>
      <c r="D85206" t="s">
        <v>19404</v>
      </c>
      <c r="E85206">
        <v>0.48299999999999998</v>
      </c>
    </row>
    <row r="85207" spans="1:5" x14ac:dyDescent="0.25">
      <c r="A85207" t="s">
        <v>8858</v>
      </c>
      <c r="B85207">
        <v>1996</v>
      </c>
      <c r="C85207">
        <v>0.71599999999999997</v>
      </c>
      <c r="D85207" t="s">
        <v>19404</v>
      </c>
      <c r="E85207">
        <v>0.48299999999999998</v>
      </c>
    </row>
    <row r="85208" spans="1:5" x14ac:dyDescent="0.25">
      <c r="A85208" t="s">
        <v>8858</v>
      </c>
      <c r="B85208">
        <v>1997</v>
      </c>
      <c r="C85208">
        <v>0.71599999999999997</v>
      </c>
      <c r="D85208" t="s">
        <v>19404</v>
      </c>
      <c r="E85208">
        <v>0.48299999999999998</v>
      </c>
    </row>
    <row r="85209" spans="1:5" x14ac:dyDescent="0.25">
      <c r="A85209" t="s">
        <v>8858</v>
      </c>
      <c r="B85209">
        <v>1998</v>
      </c>
      <c r="C85209">
        <v>0.71599999999999997</v>
      </c>
      <c r="D85209" t="s">
        <v>19404</v>
      </c>
      <c r="E85209">
        <v>0.48299999999999998</v>
      </c>
    </row>
    <row r="85210" spans="1:5" x14ac:dyDescent="0.25">
      <c r="A85210" t="s">
        <v>8858</v>
      </c>
      <c r="B85210">
        <v>1999</v>
      </c>
      <c r="C85210">
        <v>0.71599999999999997</v>
      </c>
      <c r="D85210" t="s">
        <v>19404</v>
      </c>
      <c r="E85210">
        <v>0.48299999999999998</v>
      </c>
    </row>
    <row r="85211" spans="1:5" x14ac:dyDescent="0.25">
      <c r="A85211" t="s">
        <v>8858</v>
      </c>
      <c r="B85211">
        <v>2000</v>
      </c>
      <c r="C85211">
        <v>0.71599999999999997</v>
      </c>
      <c r="D85211" t="s">
        <v>19404</v>
      </c>
      <c r="E85211">
        <v>0.48299999999999998</v>
      </c>
    </row>
    <row r="85212" spans="1:5" x14ac:dyDescent="0.25">
      <c r="A85212" t="s">
        <v>8858</v>
      </c>
      <c r="B85212">
        <v>2001</v>
      </c>
      <c r="C85212">
        <v>0.71599999999999997</v>
      </c>
      <c r="D85212" t="s">
        <v>19404</v>
      </c>
      <c r="E85212">
        <v>0.48299999999999998</v>
      </c>
    </row>
    <row r="85213" spans="1:5" x14ac:dyDescent="0.25">
      <c r="A85213" t="s">
        <v>8858</v>
      </c>
      <c r="B85213">
        <v>2002</v>
      </c>
      <c r="C85213">
        <v>0.71599999999999997</v>
      </c>
      <c r="D85213" t="s">
        <v>19404</v>
      </c>
      <c r="E85213">
        <v>0.48299999999999998</v>
      </c>
    </row>
    <row r="85214" spans="1:5" x14ac:dyDescent="0.25">
      <c r="A85214" t="s">
        <v>8858</v>
      </c>
      <c r="B85214">
        <v>2003</v>
      </c>
      <c r="C85214">
        <v>0.71599999999999997</v>
      </c>
      <c r="D85214" t="s">
        <v>19404</v>
      </c>
      <c r="E85214">
        <v>0.48299999999999998</v>
      </c>
    </row>
    <row r="85215" spans="1:5" x14ac:dyDescent="0.25">
      <c r="A85215" t="s">
        <v>8858</v>
      </c>
      <c r="B85215">
        <v>2004</v>
      </c>
      <c r="C85215">
        <v>0.71599999999999997</v>
      </c>
      <c r="D85215" t="s">
        <v>19404</v>
      </c>
      <c r="E85215">
        <v>0.48299999999999998</v>
      </c>
    </row>
    <row r="85216" spans="1:5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9404</v>
      </c>
    </row>
    <row r="85217" spans="1:5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9404</v>
      </c>
    </row>
    <row r="85218" spans="1:5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9404</v>
      </c>
    </row>
    <row r="85219" spans="1:5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9404</v>
      </c>
    </row>
    <row r="85220" spans="1:5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9404</v>
      </c>
    </row>
    <row r="85221" spans="1:5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9404</v>
      </c>
    </row>
    <row r="85222" spans="1:5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9404</v>
      </c>
    </row>
    <row r="85223" spans="1:5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9404</v>
      </c>
    </row>
    <row r="85224" spans="1:5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9404</v>
      </c>
    </row>
    <row r="85225" spans="1:5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9404</v>
      </c>
    </row>
    <row r="85226" spans="1:5" x14ac:dyDescent="0.25">
      <c r="A85226" t="s">
        <v>8858</v>
      </c>
      <c r="B85226">
        <v>2015</v>
      </c>
      <c r="C85226" t="s">
        <v>19404</v>
      </c>
      <c r="D85226" t="s">
        <v>19404</v>
      </c>
      <c r="E85226">
        <v>0.79</v>
      </c>
    </row>
    <row r="85227" spans="1:5" x14ac:dyDescent="0.25">
      <c r="A85227" t="s">
        <v>8858</v>
      </c>
      <c r="B85227">
        <v>2016</v>
      </c>
      <c r="C85227" t="s">
        <v>19404</v>
      </c>
      <c r="D85227" t="s">
        <v>19404</v>
      </c>
      <c r="E85227">
        <v>0.79</v>
      </c>
    </row>
    <row r="85228" spans="1:5" x14ac:dyDescent="0.25">
      <c r="A85228" t="s">
        <v>8858</v>
      </c>
      <c r="B85228">
        <v>2017</v>
      </c>
      <c r="C85228" t="s">
        <v>19404</v>
      </c>
      <c r="D85228" t="s">
        <v>19404</v>
      </c>
      <c r="E85228">
        <v>0.79</v>
      </c>
    </row>
    <row r="85229" spans="1:5" x14ac:dyDescent="0.25">
      <c r="A85229" t="s">
        <v>8858</v>
      </c>
      <c r="B85229">
        <v>2018</v>
      </c>
      <c r="C85229" t="s">
        <v>19404</v>
      </c>
      <c r="D85229" t="s">
        <v>19404</v>
      </c>
      <c r="E85229">
        <v>0.79</v>
      </c>
    </row>
    <row r="85230" spans="1:5" x14ac:dyDescent="0.25">
      <c r="A85230" t="s">
        <v>8858</v>
      </c>
      <c r="B85230">
        <v>2019</v>
      </c>
      <c r="C85230" t="s">
        <v>19404</v>
      </c>
      <c r="D85230" t="s">
        <v>19404</v>
      </c>
      <c r="E85230">
        <v>0.79</v>
      </c>
    </row>
    <row r="85231" spans="1:5" x14ac:dyDescent="0.25">
      <c r="A85231" t="s">
        <v>8858</v>
      </c>
      <c r="B85231">
        <v>2020</v>
      </c>
      <c r="C85231" t="s">
        <v>19404</v>
      </c>
      <c r="D85231" t="s">
        <v>19404</v>
      </c>
      <c r="E85231">
        <v>0.79</v>
      </c>
    </row>
    <row r="85232" spans="1:5" x14ac:dyDescent="0.25">
      <c r="A85232" t="s">
        <v>8858</v>
      </c>
      <c r="B85232">
        <v>2021</v>
      </c>
      <c r="C85232" t="s">
        <v>19404</v>
      </c>
      <c r="D85232" t="s">
        <v>19404</v>
      </c>
      <c r="E85232">
        <v>0.79</v>
      </c>
    </row>
    <row r="85233" spans="1:5" x14ac:dyDescent="0.25">
      <c r="A85233" t="s">
        <v>8858</v>
      </c>
      <c r="B85233">
        <v>2022</v>
      </c>
      <c r="C85233" t="s">
        <v>19404</v>
      </c>
      <c r="D85233" t="s">
        <v>19404</v>
      </c>
      <c r="E85233">
        <v>0.79</v>
      </c>
    </row>
    <row r="85234" spans="1:5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</row>
    <row r="85235" spans="1:5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</row>
    <row r="85236" spans="1:5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</row>
    <row r="85237" spans="1:5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</row>
    <row r="85238" spans="1:5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</row>
    <row r="85239" spans="1:5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</row>
    <row r="85240" spans="1:5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</row>
    <row r="85241" spans="1:5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</row>
    <row r="85242" spans="1:5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</row>
    <row r="85243" spans="1:5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</row>
    <row r="85244" spans="1:5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</row>
    <row r="85245" spans="1:5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</row>
    <row r="85246" spans="1:5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</row>
    <row r="85247" spans="1:5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</row>
    <row r="85248" spans="1:5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</row>
    <row r="85249" spans="1:5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</row>
    <row r="85250" spans="1:5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</row>
    <row r="85251" spans="1:5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</row>
    <row r="85252" spans="1:5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</row>
    <row r="85253" spans="1:5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</row>
    <row r="85254" spans="1:5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</row>
    <row r="85255" spans="1:5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</row>
    <row r="85256" spans="1:5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</row>
    <row r="85257" spans="1:5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</row>
    <row r="85258" spans="1:5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</row>
    <row r="85259" spans="1:5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</row>
    <row r="85260" spans="1:5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</row>
    <row r="85261" spans="1:5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</row>
    <row r="85262" spans="1:5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</row>
    <row r="85263" spans="1:5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</row>
    <row r="85264" spans="1:5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</row>
    <row r="85265" spans="1:5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</row>
    <row r="85266" spans="1:5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</row>
    <row r="85267" spans="1:5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</row>
    <row r="85268" spans="1:5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</row>
    <row r="85269" spans="1:5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</row>
    <row r="85270" spans="1:5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</row>
    <row r="85271" spans="1:5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</row>
    <row r="85272" spans="1:5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</row>
    <row r="85273" spans="1:5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</row>
    <row r="85274" spans="1:5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</row>
    <row r="85275" spans="1:5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</row>
    <row r="85276" spans="1:5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</row>
    <row r="85277" spans="1:5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</row>
    <row r="85278" spans="1:5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</row>
    <row r="85279" spans="1:5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</row>
    <row r="85280" spans="1:5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</row>
    <row r="85281" spans="1:5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</row>
    <row r="85282" spans="1:5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</row>
    <row r="85283" spans="1:5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</row>
    <row r="85284" spans="1:5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</row>
    <row r="85285" spans="1:5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</row>
    <row r="85286" spans="1:5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</row>
    <row r="85287" spans="1:5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</row>
    <row r="85288" spans="1:5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</row>
    <row r="85289" spans="1:5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</row>
    <row r="85290" spans="1:5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</row>
    <row r="85291" spans="1:5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</row>
    <row r="85292" spans="1:5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</row>
    <row r="85293" spans="1:5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</row>
    <row r="85294" spans="1:5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</row>
    <row r="85295" spans="1:5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</row>
    <row r="85296" spans="1:5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</row>
    <row r="85297" spans="1:5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</row>
    <row r="85298" spans="1:5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</row>
    <row r="85299" spans="1:5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</row>
    <row r="85300" spans="1:5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</row>
    <row r="85301" spans="1:5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</row>
    <row r="85302" spans="1:5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</row>
    <row r="85303" spans="1:5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</row>
    <row r="85304" spans="1:5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</row>
    <row r="85305" spans="1:5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</row>
    <row r="85306" spans="1:5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</row>
    <row r="85307" spans="1:5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</row>
    <row r="85308" spans="1:5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</row>
    <row r="85309" spans="1:5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</row>
    <row r="85310" spans="1:5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</row>
    <row r="85311" spans="1:5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</row>
    <row r="85312" spans="1:5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</row>
    <row r="85313" spans="1:5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</row>
    <row r="85314" spans="1:5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</row>
    <row r="85315" spans="1:5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</row>
    <row r="85316" spans="1:5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</row>
    <row r="85317" spans="1:5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</row>
    <row r="85318" spans="1:5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</row>
    <row r="85319" spans="1:5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</row>
    <row r="85320" spans="1:5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</row>
    <row r="85321" spans="1:5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</row>
    <row r="85322" spans="1:5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</row>
    <row r="85323" spans="1:5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</row>
    <row r="85324" spans="1:5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</row>
    <row r="85325" spans="1:5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</row>
    <row r="85326" spans="1:5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</row>
    <row r="85327" spans="1:5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</row>
    <row r="85328" spans="1:5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</row>
    <row r="85329" spans="1:5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</row>
    <row r="85330" spans="1:5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</row>
    <row r="85331" spans="1:5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</row>
    <row r="85332" spans="1:5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</row>
    <row r="85333" spans="1:5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</row>
    <row r="85334" spans="1:5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</row>
    <row r="85335" spans="1:5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</row>
    <row r="85336" spans="1:5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</row>
    <row r="85337" spans="1:5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</row>
    <row r="85338" spans="1:5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</row>
    <row r="85339" spans="1:5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</row>
    <row r="85340" spans="1:5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</row>
    <row r="85341" spans="1:5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</row>
    <row r="85342" spans="1:5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</row>
    <row r="85343" spans="1:5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</row>
    <row r="85344" spans="1:5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</row>
    <row r="85345" spans="1:5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</row>
    <row r="85346" spans="1:5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</row>
    <row r="85347" spans="1:5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</row>
    <row r="85348" spans="1:5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</row>
    <row r="85349" spans="1:5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</row>
    <row r="85350" spans="1:5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</row>
    <row r="85351" spans="1:5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</row>
    <row r="85352" spans="1:5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</row>
    <row r="85353" spans="1:5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</row>
    <row r="85354" spans="1:5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</row>
    <row r="85355" spans="1:5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</row>
    <row r="85356" spans="1:5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</row>
    <row r="85357" spans="1:5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</row>
    <row r="85358" spans="1:5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</row>
    <row r="85359" spans="1:5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</row>
    <row r="85360" spans="1:5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</row>
    <row r="85361" spans="1:5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</row>
    <row r="85362" spans="1:5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</row>
    <row r="85363" spans="1:5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</row>
    <row r="85364" spans="1:5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</row>
    <row r="85365" spans="1:5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</row>
    <row r="85366" spans="1:5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</row>
    <row r="85367" spans="1:5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</row>
    <row r="85368" spans="1:5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</row>
    <row r="85369" spans="1:5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</row>
    <row r="85370" spans="1:5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</row>
    <row r="85371" spans="1:5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</row>
    <row r="85372" spans="1:5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</row>
    <row r="85373" spans="1:5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</row>
    <row r="85374" spans="1:5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</row>
    <row r="85375" spans="1:5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</row>
    <row r="85376" spans="1:5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</row>
    <row r="85377" spans="1:5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</row>
    <row r="85378" spans="1:5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</row>
    <row r="85379" spans="1:5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</row>
    <row r="85380" spans="1:5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</row>
    <row r="85381" spans="1:5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</row>
    <row r="85382" spans="1:5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</row>
    <row r="85383" spans="1:5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</row>
    <row r="85384" spans="1:5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</row>
    <row r="85385" spans="1:5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</row>
    <row r="85386" spans="1:5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</row>
    <row r="85387" spans="1:5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</row>
    <row r="85388" spans="1:5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</row>
    <row r="85389" spans="1:5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</row>
    <row r="85390" spans="1:5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</row>
    <row r="85391" spans="1:5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</row>
    <row r="85392" spans="1:5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</row>
    <row r="85393" spans="1:5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</row>
    <row r="85394" spans="1:5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</row>
    <row r="85395" spans="1:5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</row>
    <row r="85396" spans="1:5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</row>
    <row r="85397" spans="1:5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</row>
    <row r="85398" spans="1:5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</row>
    <row r="85399" spans="1:5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</row>
    <row r="85400" spans="1:5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</row>
    <row r="85401" spans="1:5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</row>
    <row r="85402" spans="1:5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</row>
    <row r="85403" spans="1:5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</row>
    <row r="85404" spans="1:5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</row>
    <row r="85405" spans="1:5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</row>
    <row r="85406" spans="1:5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</row>
    <row r="85407" spans="1:5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</row>
    <row r="85408" spans="1:5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</row>
    <row r="85409" spans="1:5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</row>
    <row r="85410" spans="1:5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</row>
    <row r="85411" spans="1:5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</row>
    <row r="85412" spans="1:5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</row>
    <row r="85413" spans="1:5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</row>
    <row r="85414" spans="1:5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</row>
    <row r="85415" spans="1:5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</row>
    <row r="85416" spans="1:5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</row>
    <row r="85417" spans="1:5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</row>
    <row r="85418" spans="1:5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</row>
    <row r="85419" spans="1:5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</row>
    <row r="85420" spans="1:5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</row>
    <row r="85421" spans="1:5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</row>
    <row r="85422" spans="1:5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</row>
    <row r="85423" spans="1:5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</row>
    <row r="85424" spans="1:5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</row>
    <row r="85425" spans="1:5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</row>
    <row r="85426" spans="1:5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</row>
    <row r="85427" spans="1:5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</row>
    <row r="85428" spans="1:5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</row>
    <row r="85429" spans="1:5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</row>
    <row r="85430" spans="1:5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</row>
    <row r="85431" spans="1:5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</row>
    <row r="85432" spans="1:5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</row>
    <row r="85433" spans="1:5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</row>
    <row r="85434" spans="1:5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</row>
    <row r="85435" spans="1:5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</row>
    <row r="85436" spans="1:5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</row>
    <row r="85437" spans="1:5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</row>
    <row r="85438" spans="1:5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</row>
    <row r="85439" spans="1:5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</row>
    <row r="85440" spans="1:5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</row>
    <row r="85441" spans="1:5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</row>
    <row r="85442" spans="1:5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</row>
    <row r="85443" spans="1:5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</row>
    <row r="85444" spans="1:5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</row>
    <row r="85445" spans="1:5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</row>
    <row r="85446" spans="1:5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</row>
    <row r="85447" spans="1:5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</row>
    <row r="85448" spans="1:5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</row>
    <row r="85449" spans="1:5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</row>
    <row r="85450" spans="1:5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895</v>
      </c>
    </row>
    <row r="85451" spans="1:5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895</v>
      </c>
    </row>
    <row r="85452" spans="1:5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895</v>
      </c>
    </row>
    <row r="85453" spans="1:5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895</v>
      </c>
    </row>
    <row r="85454" spans="1:5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895</v>
      </c>
    </row>
    <row r="85455" spans="1:5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895</v>
      </c>
    </row>
    <row r="85456" spans="1:5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895</v>
      </c>
    </row>
    <row r="85457" spans="1:5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895</v>
      </c>
    </row>
    <row r="85458" spans="1:5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</row>
    <row r="85459" spans="1:5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</row>
    <row r="85460" spans="1:5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</row>
    <row r="85461" spans="1:5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</row>
    <row r="85462" spans="1:5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</row>
    <row r="85463" spans="1:5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</row>
    <row r="85464" spans="1:5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</row>
    <row r="85465" spans="1:5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</row>
    <row r="85466" spans="1:5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</row>
    <row r="85467" spans="1:5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</row>
    <row r="85468" spans="1:5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</row>
    <row r="85469" spans="1:5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</row>
    <row r="85470" spans="1:5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</row>
    <row r="85471" spans="1:5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</row>
    <row r="85472" spans="1:5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</row>
    <row r="85473" spans="1:5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</row>
    <row r="85474" spans="1:5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</row>
    <row r="85475" spans="1:5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</row>
    <row r="85476" spans="1:5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</row>
    <row r="85477" spans="1:5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</row>
    <row r="85478" spans="1:5" x14ac:dyDescent="0.25">
      <c r="A85478" t="s">
        <v>8891</v>
      </c>
      <c r="B85478">
        <v>2015</v>
      </c>
      <c r="C85478">
        <v>0.83899999999999997</v>
      </c>
      <c r="D85478" t="s">
        <v>19404</v>
      </c>
      <c r="E85478" t="s">
        <v>19404</v>
      </c>
    </row>
    <row r="85479" spans="1:5" x14ac:dyDescent="0.25">
      <c r="A85479" t="s">
        <v>8891</v>
      </c>
      <c r="B85479">
        <v>2016</v>
      </c>
      <c r="C85479">
        <v>0.83899999999999997</v>
      </c>
      <c r="D85479" t="s">
        <v>19404</v>
      </c>
      <c r="E85479" t="s">
        <v>19404</v>
      </c>
    </row>
    <row r="85480" spans="1:5" x14ac:dyDescent="0.25">
      <c r="A85480" t="s">
        <v>8891</v>
      </c>
      <c r="B85480">
        <v>2017</v>
      </c>
      <c r="C85480">
        <v>0.83899999999999997</v>
      </c>
      <c r="D85480" t="s">
        <v>19404</v>
      </c>
      <c r="E85480" t="s">
        <v>19404</v>
      </c>
    </row>
    <row r="85481" spans="1:5" x14ac:dyDescent="0.25">
      <c r="A85481" t="s">
        <v>8891</v>
      </c>
      <c r="B85481">
        <v>2018</v>
      </c>
      <c r="C85481">
        <v>0.83899999999999997</v>
      </c>
      <c r="D85481" t="s">
        <v>19404</v>
      </c>
      <c r="E85481" t="s">
        <v>19404</v>
      </c>
    </row>
    <row r="85482" spans="1:5" x14ac:dyDescent="0.25">
      <c r="A85482" t="s">
        <v>8891</v>
      </c>
      <c r="B85482">
        <v>2019</v>
      </c>
      <c r="C85482">
        <v>0.83899999999999997</v>
      </c>
      <c r="D85482" t="s">
        <v>19404</v>
      </c>
      <c r="E85482" t="s">
        <v>19404</v>
      </c>
    </row>
    <row r="85483" spans="1:5" x14ac:dyDescent="0.25">
      <c r="A85483" t="s">
        <v>8891</v>
      </c>
      <c r="B85483">
        <v>2020</v>
      </c>
      <c r="C85483">
        <v>0.83899999999999997</v>
      </c>
      <c r="D85483" t="s">
        <v>19404</v>
      </c>
      <c r="E85483" t="s">
        <v>19404</v>
      </c>
    </row>
    <row r="85484" spans="1:5" x14ac:dyDescent="0.25">
      <c r="A85484" t="s">
        <v>8891</v>
      </c>
      <c r="B85484">
        <v>2021</v>
      </c>
      <c r="C85484">
        <v>0.83899999999999997</v>
      </c>
      <c r="D85484" t="s">
        <v>19404</v>
      </c>
      <c r="E85484" t="s">
        <v>19404</v>
      </c>
    </row>
    <row r="85485" spans="1:5" x14ac:dyDescent="0.25">
      <c r="A85485" t="s">
        <v>8891</v>
      </c>
      <c r="B85485">
        <v>2022</v>
      </c>
      <c r="C85485">
        <v>0.83899999999999997</v>
      </c>
      <c r="D85485" t="s">
        <v>19404</v>
      </c>
      <c r="E85485" t="s">
        <v>19404</v>
      </c>
    </row>
    <row r="85486" spans="1:5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</row>
    <row r="85487" spans="1:5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</row>
    <row r="85488" spans="1:5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</row>
    <row r="85489" spans="1:5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</row>
    <row r="85490" spans="1:5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</row>
    <row r="85491" spans="1:5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</row>
    <row r="85492" spans="1:5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</row>
    <row r="85493" spans="1:5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</row>
    <row r="85494" spans="1:5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</row>
    <row r="85495" spans="1:5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</row>
    <row r="85496" spans="1:5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</row>
    <row r="85497" spans="1:5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</row>
    <row r="85498" spans="1:5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</row>
    <row r="85499" spans="1:5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</row>
    <row r="85500" spans="1:5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</row>
    <row r="85501" spans="1:5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</row>
    <row r="85502" spans="1:5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</row>
    <row r="85503" spans="1:5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</row>
    <row r="85504" spans="1:5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</row>
    <row r="85505" spans="1:5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</row>
    <row r="85506" spans="1:5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</row>
    <row r="85507" spans="1:5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</row>
    <row r="85508" spans="1:5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</row>
    <row r="85509" spans="1:5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</row>
    <row r="85510" spans="1:5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</row>
    <row r="85511" spans="1:5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</row>
    <row r="85512" spans="1:5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</row>
    <row r="85513" spans="1:5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</row>
    <row r="85514" spans="1:5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</row>
    <row r="85515" spans="1:5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</row>
    <row r="85516" spans="1:5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</row>
    <row r="85517" spans="1:5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</row>
    <row r="85518" spans="1:5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</row>
    <row r="85519" spans="1:5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</row>
    <row r="85520" spans="1:5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</row>
    <row r="85521" spans="1:5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</row>
    <row r="85522" spans="1:5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</row>
    <row r="85523" spans="1:5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</row>
    <row r="85524" spans="1:5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</row>
    <row r="85525" spans="1:5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</row>
    <row r="85526" spans="1:5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</row>
    <row r="85527" spans="1:5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</row>
    <row r="85528" spans="1:5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</row>
    <row r="85529" spans="1:5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</row>
    <row r="85530" spans="1:5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</row>
    <row r="85531" spans="1:5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</row>
    <row r="85532" spans="1:5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</row>
    <row r="85533" spans="1:5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</row>
    <row r="85534" spans="1:5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</row>
    <row r="85535" spans="1:5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</row>
    <row r="85536" spans="1:5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</row>
    <row r="85537" spans="1:5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</row>
    <row r="85538" spans="1:5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</row>
    <row r="85539" spans="1:5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</row>
    <row r="85540" spans="1:5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</row>
    <row r="85541" spans="1:5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</row>
    <row r="85542" spans="1:5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</row>
    <row r="85543" spans="1:5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</row>
    <row r="85544" spans="1:5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</row>
    <row r="85545" spans="1:5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</row>
    <row r="85546" spans="1:5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</row>
    <row r="85547" spans="1:5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</row>
    <row r="85548" spans="1:5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</row>
    <row r="85549" spans="1:5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</row>
    <row r="85550" spans="1:5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</row>
    <row r="85551" spans="1:5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</row>
    <row r="85552" spans="1:5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</row>
    <row r="85553" spans="1:5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</row>
    <row r="85554" spans="1:5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</row>
    <row r="85555" spans="1:5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</row>
    <row r="85556" spans="1:5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</row>
    <row r="85557" spans="1:5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</row>
    <row r="85558" spans="1:5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</row>
    <row r="85559" spans="1:5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</row>
    <row r="85560" spans="1:5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</row>
    <row r="85561" spans="1:5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</row>
    <row r="85562" spans="1:5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</row>
    <row r="85563" spans="1:5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</row>
    <row r="85564" spans="1:5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</row>
    <row r="85565" spans="1:5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</row>
    <row r="85566" spans="1:5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</row>
    <row r="85567" spans="1:5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</row>
    <row r="85568" spans="1:5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</row>
    <row r="85569" spans="1:5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</row>
    <row r="85570" spans="1:5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</row>
    <row r="85571" spans="1:5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</row>
    <row r="85572" spans="1:5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</row>
    <row r="85573" spans="1:5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</row>
    <row r="85574" spans="1:5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</row>
    <row r="85575" spans="1:5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</row>
    <row r="85576" spans="1:5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</row>
    <row r="85577" spans="1:5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</row>
    <row r="85578" spans="1:5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</row>
    <row r="85579" spans="1:5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</row>
    <row r="85580" spans="1:5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</row>
    <row r="85581" spans="1:5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</row>
    <row r="85582" spans="1:5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</row>
    <row r="85583" spans="1:5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</row>
    <row r="85584" spans="1:5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</row>
    <row r="85585" spans="1:5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</row>
    <row r="85586" spans="1:5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</row>
    <row r="85587" spans="1:5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</row>
    <row r="85588" spans="1:5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</row>
    <row r="85589" spans="1:5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</row>
    <row r="85590" spans="1:5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</row>
    <row r="85591" spans="1:5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</row>
    <row r="85592" spans="1:5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</row>
    <row r="85593" spans="1:5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</row>
    <row r="85594" spans="1:5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</row>
    <row r="85595" spans="1:5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</row>
    <row r="85596" spans="1:5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</row>
    <row r="85597" spans="1:5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</row>
    <row r="85598" spans="1:5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</row>
    <row r="85599" spans="1:5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</row>
    <row r="85600" spans="1:5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</row>
    <row r="85601" spans="1:5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</row>
    <row r="85602" spans="1:5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</row>
    <row r="85603" spans="1:5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</row>
    <row r="85604" spans="1:5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</row>
    <row r="85605" spans="1:5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</row>
    <row r="85606" spans="1:5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</row>
    <row r="85607" spans="1:5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</row>
    <row r="85608" spans="1:5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</row>
    <row r="85609" spans="1:5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</row>
    <row r="85610" spans="1:5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</row>
    <row r="85611" spans="1:5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</row>
    <row r="85612" spans="1:5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</row>
    <row r="85613" spans="1:5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</row>
    <row r="85614" spans="1:5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</row>
    <row r="85615" spans="1:5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</row>
    <row r="85616" spans="1:5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</row>
    <row r="85617" spans="1:5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</row>
    <row r="85618" spans="1:5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</row>
    <row r="85619" spans="1:5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</row>
    <row r="85620" spans="1:5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</row>
    <row r="85621" spans="1:5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</row>
    <row r="85622" spans="1:5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</row>
    <row r="85623" spans="1:5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</row>
    <row r="85624" spans="1:5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</row>
    <row r="85625" spans="1:5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</row>
    <row r="85626" spans="1:5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</row>
    <row r="85627" spans="1:5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</row>
    <row r="85628" spans="1:5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</row>
    <row r="85629" spans="1:5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</row>
    <row r="85630" spans="1:5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</row>
    <row r="85631" spans="1:5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</row>
    <row r="85632" spans="1:5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</row>
    <row r="85633" spans="1:5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</row>
    <row r="85634" spans="1:5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</row>
    <row r="85635" spans="1:5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</row>
    <row r="85636" spans="1:5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</row>
    <row r="85637" spans="1:5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</row>
    <row r="85638" spans="1:5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</row>
    <row r="85639" spans="1:5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</row>
    <row r="85640" spans="1:5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</row>
    <row r="85641" spans="1:5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</row>
    <row r="85642" spans="1:5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</row>
    <row r="85643" spans="1:5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</row>
    <row r="85644" spans="1:5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</row>
    <row r="85645" spans="1:5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</row>
    <row r="85646" spans="1:5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</row>
    <row r="85647" spans="1:5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</row>
    <row r="85648" spans="1:5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</row>
    <row r="85649" spans="1:5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</row>
    <row r="85650" spans="1:5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</row>
    <row r="85651" spans="1:5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</row>
    <row r="85652" spans="1:5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</row>
    <row r="85653" spans="1:5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</row>
    <row r="85654" spans="1:5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</row>
    <row r="85655" spans="1:5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</row>
    <row r="85656" spans="1:5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</row>
    <row r="85657" spans="1:5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</row>
    <row r="85658" spans="1:5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</row>
    <row r="85659" spans="1:5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</row>
    <row r="85660" spans="1:5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</row>
    <row r="85661" spans="1:5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</row>
    <row r="85662" spans="1:5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</row>
    <row r="85663" spans="1:5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</row>
    <row r="85664" spans="1:5" x14ac:dyDescent="0.25">
      <c r="A85664" t="s">
        <v>8950</v>
      </c>
      <c r="B85664">
        <v>2005</v>
      </c>
      <c r="C85664">
        <v>0.308</v>
      </c>
      <c r="D85664">
        <v>0.56499999999999895</v>
      </c>
      <c r="E85664">
        <v>0.37</v>
      </c>
    </row>
    <row r="85665" spans="1:5" x14ac:dyDescent="0.25">
      <c r="A85665" t="s">
        <v>8950</v>
      </c>
      <c r="B85665">
        <v>2006</v>
      </c>
      <c r="C85665">
        <v>0.308</v>
      </c>
      <c r="D85665">
        <v>0.56499999999999895</v>
      </c>
      <c r="E85665">
        <v>0.37</v>
      </c>
    </row>
    <row r="85666" spans="1:5" x14ac:dyDescent="0.25">
      <c r="A85666" t="s">
        <v>8950</v>
      </c>
      <c r="B85666">
        <v>2007</v>
      </c>
      <c r="C85666">
        <v>0.308</v>
      </c>
      <c r="D85666">
        <v>0.56499999999999895</v>
      </c>
      <c r="E85666">
        <v>0.37</v>
      </c>
    </row>
    <row r="85667" spans="1:5" x14ac:dyDescent="0.25">
      <c r="A85667" t="s">
        <v>8950</v>
      </c>
      <c r="B85667">
        <v>2008</v>
      </c>
      <c r="C85667">
        <v>0.308</v>
      </c>
      <c r="D85667">
        <v>0.56499999999999895</v>
      </c>
      <c r="E85667">
        <v>0.37</v>
      </c>
    </row>
    <row r="85668" spans="1:5" x14ac:dyDescent="0.25">
      <c r="A85668" t="s">
        <v>8950</v>
      </c>
      <c r="B85668">
        <v>2009</v>
      </c>
      <c r="C85668">
        <v>0.308</v>
      </c>
      <c r="D85668">
        <v>0.56499999999999895</v>
      </c>
      <c r="E85668">
        <v>0.37</v>
      </c>
    </row>
    <row r="85669" spans="1:5" x14ac:dyDescent="0.25">
      <c r="A85669" t="s">
        <v>8950</v>
      </c>
      <c r="B85669">
        <v>2010</v>
      </c>
      <c r="C85669">
        <v>0.308</v>
      </c>
      <c r="D85669">
        <v>0.56499999999999895</v>
      </c>
      <c r="E85669">
        <v>0.37</v>
      </c>
    </row>
    <row r="85670" spans="1:5" x14ac:dyDescent="0.25">
      <c r="A85670" t="s">
        <v>8950</v>
      </c>
      <c r="B85670">
        <v>2011</v>
      </c>
      <c r="C85670">
        <v>0.308</v>
      </c>
      <c r="D85670">
        <v>0.56499999999999895</v>
      </c>
      <c r="E85670">
        <v>0.37</v>
      </c>
    </row>
    <row r="85671" spans="1:5" x14ac:dyDescent="0.25">
      <c r="A85671" t="s">
        <v>8950</v>
      </c>
      <c r="B85671">
        <v>2012</v>
      </c>
      <c r="C85671">
        <v>0.308</v>
      </c>
      <c r="D85671">
        <v>0.56499999999999895</v>
      </c>
      <c r="E85671">
        <v>0.37</v>
      </c>
    </row>
    <row r="85672" spans="1:5" x14ac:dyDescent="0.25">
      <c r="A85672" t="s">
        <v>8950</v>
      </c>
      <c r="B85672">
        <v>2013</v>
      </c>
      <c r="C85672">
        <v>0.308</v>
      </c>
      <c r="D85672">
        <v>0.56499999999999895</v>
      </c>
      <c r="E85672">
        <v>0.37</v>
      </c>
    </row>
    <row r="85673" spans="1:5" x14ac:dyDescent="0.25">
      <c r="A85673" t="s">
        <v>8950</v>
      </c>
      <c r="B85673">
        <v>2014</v>
      </c>
      <c r="C85673">
        <v>0.308</v>
      </c>
      <c r="D85673">
        <v>0.56499999999999895</v>
      </c>
      <c r="E85673">
        <v>0.37</v>
      </c>
    </row>
    <row r="85674" spans="1:5" x14ac:dyDescent="0.25">
      <c r="A85674" t="s">
        <v>8950</v>
      </c>
      <c r="B85674">
        <v>2015</v>
      </c>
      <c r="C85674">
        <v>0.49</v>
      </c>
      <c r="D85674">
        <v>0.68999999999999895</v>
      </c>
      <c r="E85674">
        <v>0.60499999999999998</v>
      </c>
    </row>
    <row r="85675" spans="1:5" x14ac:dyDescent="0.25">
      <c r="A85675" t="s">
        <v>8950</v>
      </c>
      <c r="B85675">
        <v>2016</v>
      </c>
      <c r="C85675">
        <v>0.49</v>
      </c>
      <c r="D85675">
        <v>0.68999999999999895</v>
      </c>
      <c r="E85675">
        <v>0.60499999999999998</v>
      </c>
    </row>
    <row r="85676" spans="1:5" x14ac:dyDescent="0.25">
      <c r="A85676" t="s">
        <v>8950</v>
      </c>
      <c r="B85676">
        <v>2017</v>
      </c>
      <c r="C85676">
        <v>0.49</v>
      </c>
      <c r="D85676">
        <v>0.68999999999999895</v>
      </c>
      <c r="E85676">
        <v>0.60499999999999998</v>
      </c>
    </row>
    <row r="85677" spans="1:5" x14ac:dyDescent="0.25">
      <c r="A85677" t="s">
        <v>8950</v>
      </c>
      <c r="B85677">
        <v>2018</v>
      </c>
      <c r="C85677">
        <v>0.49</v>
      </c>
      <c r="D85677">
        <v>0.68999999999999895</v>
      </c>
      <c r="E85677">
        <v>0.60499999999999998</v>
      </c>
    </row>
    <row r="85678" spans="1:5" x14ac:dyDescent="0.25">
      <c r="A85678" t="s">
        <v>8950</v>
      </c>
      <c r="B85678">
        <v>2019</v>
      </c>
      <c r="C85678">
        <v>0.49</v>
      </c>
      <c r="D85678">
        <v>0.68999999999999895</v>
      </c>
      <c r="E85678">
        <v>0.60499999999999998</v>
      </c>
    </row>
    <row r="85679" spans="1:5" x14ac:dyDescent="0.25">
      <c r="A85679" t="s">
        <v>8950</v>
      </c>
      <c r="B85679">
        <v>2020</v>
      </c>
      <c r="C85679">
        <v>0.49</v>
      </c>
      <c r="D85679">
        <v>0.68999999999999895</v>
      </c>
      <c r="E85679">
        <v>0.60499999999999998</v>
      </c>
    </row>
    <row r="85680" spans="1:5" x14ac:dyDescent="0.25">
      <c r="A85680" t="s">
        <v>8950</v>
      </c>
      <c r="B85680">
        <v>2021</v>
      </c>
      <c r="C85680">
        <v>0.49</v>
      </c>
      <c r="D85680">
        <v>0.68999999999999895</v>
      </c>
      <c r="E85680">
        <v>0.60499999999999998</v>
      </c>
    </row>
    <row r="85681" spans="1:5" x14ac:dyDescent="0.25">
      <c r="A85681" t="s">
        <v>8950</v>
      </c>
      <c r="B85681">
        <v>2022</v>
      </c>
      <c r="C85681">
        <v>0.49</v>
      </c>
      <c r="D85681">
        <v>0.68999999999999895</v>
      </c>
      <c r="E85681">
        <v>0.60499999999999998</v>
      </c>
    </row>
    <row r="85682" spans="1:5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</row>
    <row r="85683" spans="1:5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</row>
    <row r="85684" spans="1:5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</row>
    <row r="85685" spans="1:5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</row>
    <row r="85686" spans="1:5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</row>
    <row r="85687" spans="1:5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</row>
    <row r="85688" spans="1:5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</row>
    <row r="85689" spans="1:5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</row>
    <row r="85690" spans="1:5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</row>
    <row r="85691" spans="1:5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</row>
    <row r="85692" spans="1:5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</row>
    <row r="85693" spans="1:5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</row>
    <row r="85694" spans="1:5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</row>
    <row r="85695" spans="1:5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</row>
    <row r="85696" spans="1:5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</row>
    <row r="85697" spans="1:5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</row>
    <row r="85698" spans="1:5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</row>
    <row r="85699" spans="1:5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</row>
    <row r="85700" spans="1:5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</row>
    <row r="85701" spans="1:5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</row>
    <row r="85702" spans="1:5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</row>
    <row r="85703" spans="1:5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</row>
    <row r="85704" spans="1:5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</row>
    <row r="85705" spans="1:5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</row>
    <row r="85706" spans="1:5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</row>
    <row r="85707" spans="1:5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</row>
    <row r="85708" spans="1:5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</row>
    <row r="85709" spans="1:5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</row>
    <row r="85710" spans="1:5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</row>
    <row r="85711" spans="1:5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</row>
    <row r="85712" spans="1:5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</row>
    <row r="85713" spans="1:5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</row>
    <row r="85714" spans="1:5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</row>
    <row r="85715" spans="1:5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</row>
    <row r="85716" spans="1:5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</row>
    <row r="85717" spans="1:5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</row>
    <row r="85718" spans="1:5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</row>
    <row r="85719" spans="1:5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</row>
    <row r="85720" spans="1:5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</row>
    <row r="85721" spans="1:5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</row>
    <row r="85722" spans="1:5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</row>
    <row r="85723" spans="1:5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</row>
    <row r="85724" spans="1:5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</row>
    <row r="85725" spans="1:5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</row>
    <row r="85726" spans="1:5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</row>
    <row r="85727" spans="1:5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</row>
    <row r="85728" spans="1:5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</row>
    <row r="85729" spans="1:5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</row>
    <row r="85730" spans="1:5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</row>
    <row r="85731" spans="1:5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</row>
    <row r="85732" spans="1:5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</row>
    <row r="85733" spans="1:5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</row>
    <row r="85734" spans="1:5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</row>
    <row r="85735" spans="1:5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</row>
    <row r="85736" spans="1:5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</row>
    <row r="85737" spans="1:5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</row>
    <row r="85738" spans="1:5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</row>
    <row r="85739" spans="1:5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</row>
    <row r="85740" spans="1:5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</row>
    <row r="85741" spans="1:5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</row>
    <row r="85742" spans="1:5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</row>
    <row r="85743" spans="1:5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</row>
    <row r="85744" spans="1:5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</row>
    <row r="85745" spans="1:5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</row>
    <row r="85746" spans="1:5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</row>
    <row r="85747" spans="1:5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</row>
    <row r="85748" spans="1:5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</row>
    <row r="85749" spans="1:5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</row>
    <row r="85750" spans="1:5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</row>
    <row r="85751" spans="1:5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</row>
    <row r="85752" spans="1:5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</row>
    <row r="85753" spans="1:5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</row>
    <row r="85754" spans="1:5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</row>
    <row r="85755" spans="1:5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</row>
    <row r="85756" spans="1:5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</row>
    <row r="85757" spans="1:5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</row>
    <row r="85758" spans="1:5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</row>
    <row r="85759" spans="1:5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</row>
    <row r="85760" spans="1:5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</row>
    <row r="85761" spans="1:5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</row>
    <row r="85762" spans="1:5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</row>
    <row r="85763" spans="1:5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</row>
    <row r="85764" spans="1:5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</row>
    <row r="85765" spans="1:5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</row>
    <row r="85766" spans="1:5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</row>
    <row r="85767" spans="1:5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</row>
    <row r="85768" spans="1:5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</row>
    <row r="85769" spans="1:5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</row>
    <row r="85770" spans="1:5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</row>
    <row r="85771" spans="1:5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</row>
    <row r="85772" spans="1:5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</row>
    <row r="85773" spans="1:5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</row>
    <row r="85774" spans="1:5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</row>
    <row r="85775" spans="1:5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</row>
    <row r="85776" spans="1:5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</row>
    <row r="85777" spans="1:5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</row>
    <row r="85778" spans="1:5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</row>
    <row r="85779" spans="1:5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</row>
    <row r="85780" spans="1:5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</row>
    <row r="85781" spans="1:5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</row>
    <row r="85782" spans="1:5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</row>
    <row r="85783" spans="1:5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</row>
    <row r="85784" spans="1:5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</row>
    <row r="85785" spans="1:5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</row>
    <row r="85786" spans="1:5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</row>
    <row r="85787" spans="1:5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</row>
    <row r="85788" spans="1:5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</row>
    <row r="85789" spans="1:5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</row>
    <row r="85790" spans="1:5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</row>
    <row r="85791" spans="1:5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</row>
    <row r="85792" spans="1:5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</row>
    <row r="85793" spans="1:5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</row>
    <row r="85794" spans="1:5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</row>
    <row r="85795" spans="1:5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</row>
    <row r="85796" spans="1:5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</row>
    <row r="85797" spans="1:5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</row>
    <row r="85798" spans="1:5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</row>
    <row r="85799" spans="1:5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</row>
    <row r="85800" spans="1:5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</row>
    <row r="85801" spans="1:5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</row>
    <row r="85802" spans="1:5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</row>
    <row r="85803" spans="1:5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</row>
    <row r="85804" spans="1:5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</row>
    <row r="85805" spans="1:5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</row>
    <row r="85806" spans="1:5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</row>
    <row r="85807" spans="1:5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</row>
    <row r="85808" spans="1:5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</row>
    <row r="85809" spans="1:5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</row>
    <row r="85810" spans="1:5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</row>
    <row r="85811" spans="1:5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</row>
    <row r="85812" spans="1:5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</row>
    <row r="85813" spans="1:5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</row>
    <row r="85814" spans="1:5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</row>
    <row r="85815" spans="1:5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</row>
    <row r="85816" spans="1:5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</row>
    <row r="85817" spans="1:5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</row>
    <row r="85818" spans="1:5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</row>
    <row r="85819" spans="1:5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</row>
    <row r="85820" spans="1:5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</row>
    <row r="85821" spans="1:5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</row>
    <row r="85822" spans="1:5" x14ac:dyDescent="0.25">
      <c r="A85822" t="s">
        <v>8915</v>
      </c>
      <c r="B85822">
        <v>1995</v>
      </c>
      <c r="C85822">
        <v>0.48699999999999999</v>
      </c>
      <c r="D85822" t="s">
        <v>19404</v>
      </c>
      <c r="E85822">
        <v>0.67</v>
      </c>
    </row>
    <row r="85823" spans="1:5" x14ac:dyDescent="0.25">
      <c r="A85823" t="s">
        <v>8915</v>
      </c>
      <c r="B85823">
        <v>1996</v>
      </c>
      <c r="C85823">
        <v>0.48699999999999999</v>
      </c>
      <c r="D85823" t="s">
        <v>19404</v>
      </c>
      <c r="E85823">
        <v>0.67</v>
      </c>
    </row>
    <row r="85824" spans="1:5" x14ac:dyDescent="0.25">
      <c r="A85824" t="s">
        <v>8915</v>
      </c>
      <c r="B85824">
        <v>1997</v>
      </c>
      <c r="C85824">
        <v>0.48699999999999999</v>
      </c>
      <c r="D85824" t="s">
        <v>19404</v>
      </c>
      <c r="E85824">
        <v>0.67</v>
      </c>
    </row>
    <row r="85825" spans="1:5" x14ac:dyDescent="0.25">
      <c r="A85825" t="s">
        <v>8915</v>
      </c>
      <c r="B85825">
        <v>1998</v>
      </c>
      <c r="C85825">
        <v>0.48699999999999999</v>
      </c>
      <c r="D85825" t="s">
        <v>19404</v>
      </c>
      <c r="E85825">
        <v>0.67</v>
      </c>
    </row>
    <row r="85826" spans="1:5" x14ac:dyDescent="0.25">
      <c r="A85826" t="s">
        <v>8915</v>
      </c>
      <c r="B85826">
        <v>1999</v>
      </c>
      <c r="C85826">
        <v>0.48699999999999999</v>
      </c>
      <c r="D85826" t="s">
        <v>19404</v>
      </c>
      <c r="E85826">
        <v>0.67</v>
      </c>
    </row>
    <row r="85827" spans="1:5" x14ac:dyDescent="0.25">
      <c r="A85827" t="s">
        <v>8915</v>
      </c>
      <c r="B85827">
        <v>2000</v>
      </c>
      <c r="C85827">
        <v>0.48699999999999999</v>
      </c>
      <c r="D85827" t="s">
        <v>19404</v>
      </c>
      <c r="E85827">
        <v>0.67</v>
      </c>
    </row>
    <row r="85828" spans="1:5" x14ac:dyDescent="0.25">
      <c r="A85828" t="s">
        <v>8915</v>
      </c>
      <c r="B85828">
        <v>2001</v>
      </c>
      <c r="C85828">
        <v>0.48699999999999999</v>
      </c>
      <c r="D85828" t="s">
        <v>19404</v>
      </c>
      <c r="E85828">
        <v>0.67</v>
      </c>
    </row>
    <row r="85829" spans="1:5" x14ac:dyDescent="0.25">
      <c r="A85829" t="s">
        <v>8915</v>
      </c>
      <c r="B85829">
        <v>2002</v>
      </c>
      <c r="C85829">
        <v>0.48699999999999999</v>
      </c>
      <c r="D85829" t="s">
        <v>19404</v>
      </c>
      <c r="E85829">
        <v>0.67</v>
      </c>
    </row>
    <row r="85830" spans="1:5" x14ac:dyDescent="0.25">
      <c r="A85830" t="s">
        <v>8915</v>
      </c>
      <c r="B85830">
        <v>2003</v>
      </c>
      <c r="C85830">
        <v>0.48699999999999999</v>
      </c>
      <c r="D85830" t="s">
        <v>19404</v>
      </c>
      <c r="E85830">
        <v>0.67</v>
      </c>
    </row>
    <row r="85831" spans="1:5" x14ac:dyDescent="0.25">
      <c r="A85831" t="s">
        <v>8915</v>
      </c>
      <c r="B85831">
        <v>2004</v>
      </c>
      <c r="C85831">
        <v>0.48699999999999999</v>
      </c>
      <c r="D85831" t="s">
        <v>19404</v>
      </c>
      <c r="E85831">
        <v>0.67</v>
      </c>
    </row>
    <row r="85832" spans="1:5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</row>
    <row r="85833" spans="1:5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</row>
    <row r="85834" spans="1:5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</row>
    <row r="85835" spans="1:5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</row>
    <row r="85836" spans="1:5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</row>
    <row r="85837" spans="1:5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</row>
    <row r="85838" spans="1:5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</row>
    <row r="85839" spans="1:5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</row>
    <row r="85840" spans="1:5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</row>
    <row r="85841" spans="1:5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</row>
    <row r="85842" spans="1:5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</row>
    <row r="85843" spans="1:5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</row>
    <row r="85844" spans="1:5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</row>
    <row r="85845" spans="1:5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</row>
    <row r="85846" spans="1:5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</row>
    <row r="85847" spans="1:5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</row>
    <row r="85848" spans="1:5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</row>
    <row r="85849" spans="1:5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</row>
    <row r="85850" spans="1:5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</row>
    <row r="85851" spans="1:5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</row>
    <row r="85852" spans="1:5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</row>
    <row r="85853" spans="1:5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</row>
    <row r="85854" spans="1:5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</row>
    <row r="85855" spans="1:5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</row>
    <row r="85856" spans="1:5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</row>
    <row r="85857" spans="1:5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</row>
    <row r="85858" spans="1:5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</row>
    <row r="85859" spans="1:5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</row>
    <row r="85860" spans="1:5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</row>
    <row r="85861" spans="1:5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</row>
    <row r="85862" spans="1:5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</row>
    <row r="85863" spans="1:5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</row>
    <row r="85864" spans="1:5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</row>
    <row r="85865" spans="1:5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</row>
    <row r="85866" spans="1:5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</row>
    <row r="85867" spans="1:5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</row>
    <row r="85868" spans="1:5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</row>
    <row r="85869" spans="1:5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</row>
    <row r="85870" spans="1:5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</row>
    <row r="85871" spans="1:5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</row>
    <row r="85872" spans="1:5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</row>
    <row r="85873" spans="1:5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</row>
    <row r="85874" spans="1:5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</row>
    <row r="85875" spans="1:5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</row>
    <row r="85876" spans="1:5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</row>
    <row r="85877" spans="1:5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</row>
    <row r="85878" spans="1:5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</row>
    <row r="85879" spans="1:5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</row>
    <row r="85880" spans="1:5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</row>
    <row r="85881" spans="1:5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</row>
    <row r="85882" spans="1:5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</row>
    <row r="85883" spans="1:5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</row>
    <row r="85884" spans="1:5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</row>
    <row r="85885" spans="1:5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</row>
    <row r="85886" spans="1:5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</row>
    <row r="85887" spans="1:5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</row>
    <row r="85888" spans="1:5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</row>
    <row r="85889" spans="1:5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</row>
    <row r="85890" spans="1:5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</row>
    <row r="85891" spans="1:5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</row>
    <row r="85892" spans="1:5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</row>
    <row r="85893" spans="1:5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</row>
    <row r="85894" spans="1:5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</row>
    <row r="85895" spans="1:5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</row>
    <row r="85896" spans="1:5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</row>
    <row r="85897" spans="1:5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</row>
    <row r="85898" spans="1:5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</row>
    <row r="85899" spans="1:5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</row>
    <row r="85900" spans="1:5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</row>
    <row r="85901" spans="1:5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</row>
    <row r="85902" spans="1:5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</row>
    <row r="85903" spans="1:5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</row>
    <row r="85904" spans="1:5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</row>
    <row r="85905" spans="1:5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</row>
    <row r="85906" spans="1:5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</row>
    <row r="85907" spans="1:5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</row>
    <row r="85908" spans="1:5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</row>
    <row r="85909" spans="1:5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</row>
    <row r="85910" spans="1:5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</row>
    <row r="85911" spans="1:5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</row>
    <row r="85912" spans="1:5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</row>
    <row r="85913" spans="1:5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</row>
    <row r="85914" spans="1:5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</row>
    <row r="85915" spans="1:5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</row>
    <row r="85916" spans="1:5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</row>
    <row r="85917" spans="1:5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</row>
    <row r="85918" spans="1:5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</row>
    <row r="85919" spans="1:5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</row>
    <row r="85920" spans="1:5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</row>
    <row r="85921" spans="1:5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</row>
    <row r="85922" spans="1:5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</row>
    <row r="85923" spans="1:5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</row>
    <row r="85924" spans="1:5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</row>
    <row r="85925" spans="1:5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</row>
    <row r="85926" spans="1:5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</row>
    <row r="85927" spans="1:5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</row>
    <row r="85928" spans="1:5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</row>
    <row r="85929" spans="1:5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</row>
    <row r="85930" spans="1:5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</row>
    <row r="85931" spans="1:5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</row>
    <row r="85932" spans="1:5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</row>
    <row r="85933" spans="1:5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</row>
    <row r="85934" spans="1:5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</row>
    <row r="85935" spans="1:5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</row>
    <row r="85936" spans="1:5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</row>
    <row r="85937" spans="1:5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</row>
    <row r="85938" spans="1:5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</row>
    <row r="85939" spans="1:5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</row>
    <row r="85940" spans="1:5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</row>
    <row r="85941" spans="1:5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</row>
    <row r="85942" spans="1:5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</row>
    <row r="85943" spans="1:5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</row>
    <row r="85944" spans="1:5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895</v>
      </c>
    </row>
    <row r="85945" spans="1:5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895</v>
      </c>
    </row>
    <row r="85946" spans="1:5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895</v>
      </c>
    </row>
    <row r="85947" spans="1:5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895</v>
      </c>
    </row>
    <row r="85948" spans="1:5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895</v>
      </c>
    </row>
    <row r="85949" spans="1:5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895</v>
      </c>
    </row>
    <row r="85950" spans="1:5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895</v>
      </c>
    </row>
    <row r="85951" spans="1:5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895</v>
      </c>
    </row>
    <row r="85952" spans="1:5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895</v>
      </c>
    </row>
    <row r="85953" spans="1:5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895</v>
      </c>
    </row>
    <row r="85954" spans="1:5" x14ac:dyDescent="0.25">
      <c r="A85954" t="s">
        <v>8933</v>
      </c>
      <c r="B85954">
        <v>2015</v>
      </c>
      <c r="C85954" t="s">
        <v>19404</v>
      </c>
      <c r="D85954" t="s">
        <v>19404</v>
      </c>
      <c r="E85954" t="s">
        <v>19404</v>
      </c>
    </row>
    <row r="85955" spans="1:5" x14ac:dyDescent="0.25">
      <c r="A85955" t="s">
        <v>8933</v>
      </c>
      <c r="B85955">
        <v>2016</v>
      </c>
      <c r="C85955" t="s">
        <v>19404</v>
      </c>
      <c r="D85955" t="s">
        <v>19404</v>
      </c>
      <c r="E85955" t="s">
        <v>19404</v>
      </c>
    </row>
    <row r="85956" spans="1:5" x14ac:dyDescent="0.25">
      <c r="A85956" t="s">
        <v>8933</v>
      </c>
      <c r="B85956">
        <v>2017</v>
      </c>
      <c r="C85956" t="s">
        <v>19404</v>
      </c>
      <c r="D85956" t="s">
        <v>19404</v>
      </c>
      <c r="E85956" t="s">
        <v>19404</v>
      </c>
    </row>
    <row r="85957" spans="1:5" x14ac:dyDescent="0.25">
      <c r="A85957" t="s">
        <v>8933</v>
      </c>
      <c r="B85957">
        <v>2018</v>
      </c>
      <c r="C85957" t="s">
        <v>19404</v>
      </c>
      <c r="D85957" t="s">
        <v>19404</v>
      </c>
      <c r="E85957" t="s">
        <v>19404</v>
      </c>
    </row>
    <row r="85958" spans="1:5" x14ac:dyDescent="0.25">
      <c r="A85958" t="s">
        <v>8933</v>
      </c>
      <c r="B85958">
        <v>2019</v>
      </c>
      <c r="C85958" t="s">
        <v>19404</v>
      </c>
      <c r="D85958" t="s">
        <v>19404</v>
      </c>
      <c r="E85958" t="s">
        <v>19404</v>
      </c>
    </row>
    <row r="85959" spans="1:5" x14ac:dyDescent="0.25">
      <c r="A85959" t="s">
        <v>8933</v>
      </c>
      <c r="B85959">
        <v>2020</v>
      </c>
      <c r="C85959" t="s">
        <v>19404</v>
      </c>
      <c r="D85959" t="s">
        <v>19404</v>
      </c>
      <c r="E85959" t="s">
        <v>19404</v>
      </c>
    </row>
    <row r="85960" spans="1:5" x14ac:dyDescent="0.25">
      <c r="A85960" t="s">
        <v>8933</v>
      </c>
      <c r="B85960">
        <v>2021</v>
      </c>
      <c r="C85960" t="s">
        <v>19404</v>
      </c>
      <c r="D85960" t="s">
        <v>19404</v>
      </c>
      <c r="E85960" t="s">
        <v>19404</v>
      </c>
    </row>
    <row r="85961" spans="1:5" x14ac:dyDescent="0.25">
      <c r="A85961" t="s">
        <v>8933</v>
      </c>
      <c r="B85961">
        <v>2022</v>
      </c>
      <c r="C85961" t="s">
        <v>19404</v>
      </c>
      <c r="D85961" t="s">
        <v>19404</v>
      </c>
      <c r="E85961" t="s">
        <v>19404</v>
      </c>
    </row>
    <row r="85962" spans="1:5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</row>
    <row r="85963" spans="1:5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</row>
    <row r="85964" spans="1:5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</row>
    <row r="85965" spans="1:5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</row>
    <row r="85966" spans="1:5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</row>
    <row r="85967" spans="1:5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</row>
    <row r="85968" spans="1:5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</row>
    <row r="85969" spans="1:5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</row>
    <row r="85970" spans="1:5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</row>
    <row r="85971" spans="1:5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</row>
    <row r="85972" spans="1:5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</row>
    <row r="85973" spans="1:5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</row>
    <row r="85974" spans="1:5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</row>
    <row r="85975" spans="1:5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</row>
    <row r="85976" spans="1:5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</row>
    <row r="85977" spans="1:5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</row>
    <row r="85978" spans="1:5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</row>
    <row r="85979" spans="1:5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</row>
    <row r="85980" spans="1:5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</row>
    <row r="85981" spans="1:5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</row>
    <row r="85982" spans="1:5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</row>
    <row r="85983" spans="1:5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</row>
    <row r="85984" spans="1:5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</row>
    <row r="85985" spans="1:5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</row>
    <row r="85986" spans="1:5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</row>
    <row r="85987" spans="1:5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</row>
    <row r="85988" spans="1:5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</row>
    <row r="85989" spans="1:5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</row>
    <row r="85990" spans="1:5" x14ac:dyDescent="0.25">
      <c r="A85990" t="s">
        <v>8937</v>
      </c>
      <c r="B85990">
        <v>1995</v>
      </c>
      <c r="C85990">
        <v>0.18099999999999999</v>
      </c>
      <c r="D85990">
        <v>0.56699999999999895</v>
      </c>
      <c r="E85990">
        <v>0.19800000000000001</v>
      </c>
    </row>
    <row r="85991" spans="1:5" x14ac:dyDescent="0.25">
      <c r="A85991" t="s">
        <v>8937</v>
      </c>
      <c r="B85991">
        <v>1996</v>
      </c>
      <c r="C85991">
        <v>0.18099999999999999</v>
      </c>
      <c r="D85991">
        <v>0.56699999999999895</v>
      </c>
      <c r="E85991">
        <v>0.19800000000000001</v>
      </c>
    </row>
    <row r="85992" spans="1:5" x14ac:dyDescent="0.25">
      <c r="A85992" t="s">
        <v>8937</v>
      </c>
      <c r="B85992">
        <v>1997</v>
      </c>
      <c r="C85992">
        <v>0.18099999999999999</v>
      </c>
      <c r="D85992">
        <v>0.56699999999999895</v>
      </c>
      <c r="E85992">
        <v>0.19800000000000001</v>
      </c>
    </row>
    <row r="85993" spans="1:5" x14ac:dyDescent="0.25">
      <c r="A85993" t="s">
        <v>8937</v>
      </c>
      <c r="B85993">
        <v>1998</v>
      </c>
      <c r="C85993">
        <v>0.18099999999999999</v>
      </c>
      <c r="D85993">
        <v>0.56699999999999895</v>
      </c>
      <c r="E85993">
        <v>0.19800000000000001</v>
      </c>
    </row>
    <row r="85994" spans="1:5" x14ac:dyDescent="0.25">
      <c r="A85994" t="s">
        <v>8937</v>
      </c>
      <c r="B85994">
        <v>1999</v>
      </c>
      <c r="C85994">
        <v>0.18099999999999999</v>
      </c>
      <c r="D85994">
        <v>0.56699999999999895</v>
      </c>
      <c r="E85994">
        <v>0.19800000000000001</v>
      </c>
    </row>
    <row r="85995" spans="1:5" x14ac:dyDescent="0.25">
      <c r="A85995" t="s">
        <v>8937</v>
      </c>
      <c r="B85995">
        <v>2000</v>
      </c>
      <c r="C85995">
        <v>0.18099999999999999</v>
      </c>
      <c r="D85995">
        <v>0.56699999999999895</v>
      </c>
      <c r="E85995">
        <v>0.19800000000000001</v>
      </c>
    </row>
    <row r="85996" spans="1:5" x14ac:dyDescent="0.25">
      <c r="A85996" t="s">
        <v>8937</v>
      </c>
      <c r="B85996">
        <v>2001</v>
      </c>
      <c r="C85996">
        <v>0.18099999999999999</v>
      </c>
      <c r="D85996">
        <v>0.56699999999999895</v>
      </c>
      <c r="E85996">
        <v>0.19800000000000001</v>
      </c>
    </row>
    <row r="85997" spans="1:5" x14ac:dyDescent="0.25">
      <c r="A85997" t="s">
        <v>8937</v>
      </c>
      <c r="B85997">
        <v>2002</v>
      </c>
      <c r="C85997">
        <v>0.18099999999999999</v>
      </c>
      <c r="D85997">
        <v>0.56699999999999895</v>
      </c>
      <c r="E85997">
        <v>0.19800000000000001</v>
      </c>
    </row>
    <row r="85998" spans="1:5" x14ac:dyDescent="0.25">
      <c r="A85998" t="s">
        <v>8937</v>
      </c>
      <c r="B85998">
        <v>2003</v>
      </c>
      <c r="C85998">
        <v>0.18099999999999999</v>
      </c>
      <c r="D85998">
        <v>0.56699999999999895</v>
      </c>
      <c r="E85998">
        <v>0.19800000000000001</v>
      </c>
    </row>
    <row r="85999" spans="1:5" x14ac:dyDescent="0.25">
      <c r="A85999" t="s">
        <v>8937</v>
      </c>
      <c r="B85999">
        <v>2004</v>
      </c>
      <c r="C85999">
        <v>0.18099999999999999</v>
      </c>
      <c r="D85999">
        <v>0.56699999999999895</v>
      </c>
      <c r="E85999">
        <v>0.19800000000000001</v>
      </c>
    </row>
    <row r="86000" spans="1:5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</row>
    <row r="86001" spans="1:5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</row>
    <row r="86002" spans="1:5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</row>
    <row r="86003" spans="1:5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</row>
    <row r="86004" spans="1:5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</row>
    <row r="86005" spans="1:5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</row>
    <row r="86006" spans="1:5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</row>
    <row r="86007" spans="1:5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</row>
    <row r="86008" spans="1:5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</row>
    <row r="86009" spans="1:5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</row>
    <row r="86010" spans="1:5" x14ac:dyDescent="0.25">
      <c r="A86010" t="s">
        <v>8937</v>
      </c>
      <c r="B86010">
        <v>2015</v>
      </c>
      <c r="C86010">
        <v>0.91800000000000004</v>
      </c>
      <c r="D86010" t="s">
        <v>19404</v>
      </c>
      <c r="E86010" t="s">
        <v>19404</v>
      </c>
    </row>
    <row r="86011" spans="1:5" x14ac:dyDescent="0.25">
      <c r="A86011" t="s">
        <v>8937</v>
      </c>
      <c r="B86011">
        <v>2016</v>
      </c>
      <c r="C86011">
        <v>0.91800000000000004</v>
      </c>
      <c r="D86011" t="s">
        <v>19404</v>
      </c>
      <c r="E86011" t="s">
        <v>19404</v>
      </c>
    </row>
    <row r="86012" spans="1:5" x14ac:dyDescent="0.25">
      <c r="A86012" t="s">
        <v>8937</v>
      </c>
      <c r="B86012">
        <v>2017</v>
      </c>
      <c r="C86012">
        <v>0.91800000000000004</v>
      </c>
      <c r="D86012" t="s">
        <v>19404</v>
      </c>
      <c r="E86012" t="s">
        <v>19404</v>
      </c>
    </row>
    <row r="86013" spans="1:5" x14ac:dyDescent="0.25">
      <c r="A86013" t="s">
        <v>8937</v>
      </c>
      <c r="B86013">
        <v>2018</v>
      </c>
      <c r="C86013">
        <v>0.91800000000000004</v>
      </c>
      <c r="D86013" t="s">
        <v>19404</v>
      </c>
      <c r="E86013" t="s">
        <v>19404</v>
      </c>
    </row>
    <row r="86014" spans="1:5" x14ac:dyDescent="0.25">
      <c r="A86014" t="s">
        <v>8937</v>
      </c>
      <c r="B86014">
        <v>2019</v>
      </c>
      <c r="C86014">
        <v>0.91800000000000004</v>
      </c>
      <c r="D86014" t="s">
        <v>19404</v>
      </c>
      <c r="E86014" t="s">
        <v>19404</v>
      </c>
    </row>
    <row r="86015" spans="1:5" x14ac:dyDescent="0.25">
      <c r="A86015" t="s">
        <v>8937</v>
      </c>
      <c r="B86015">
        <v>2020</v>
      </c>
      <c r="C86015">
        <v>0.91800000000000004</v>
      </c>
      <c r="D86015" t="s">
        <v>19404</v>
      </c>
      <c r="E86015" t="s">
        <v>19404</v>
      </c>
    </row>
    <row r="86016" spans="1:5" x14ac:dyDescent="0.25">
      <c r="A86016" t="s">
        <v>8937</v>
      </c>
      <c r="B86016">
        <v>2021</v>
      </c>
      <c r="C86016">
        <v>0.91800000000000004</v>
      </c>
      <c r="D86016" t="s">
        <v>19404</v>
      </c>
      <c r="E86016" t="s">
        <v>19404</v>
      </c>
    </row>
    <row r="86017" spans="1:5" x14ac:dyDescent="0.25">
      <c r="A86017" t="s">
        <v>8937</v>
      </c>
      <c r="B86017">
        <v>2022</v>
      </c>
      <c r="C86017">
        <v>0.91800000000000004</v>
      </c>
      <c r="D86017" t="s">
        <v>19404</v>
      </c>
      <c r="E86017" t="s">
        <v>19404</v>
      </c>
    </row>
    <row r="86018" spans="1:5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</row>
    <row r="86019" spans="1:5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</row>
    <row r="86020" spans="1:5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</row>
    <row r="86021" spans="1:5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</row>
    <row r="86022" spans="1:5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</row>
    <row r="86023" spans="1:5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</row>
    <row r="86024" spans="1:5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</row>
    <row r="86025" spans="1:5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</row>
    <row r="86026" spans="1:5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</row>
    <row r="86027" spans="1:5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</row>
    <row r="86028" spans="1:5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</row>
    <row r="86029" spans="1:5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</row>
    <row r="86030" spans="1:5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</row>
    <row r="86031" spans="1:5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</row>
    <row r="86032" spans="1:5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</row>
    <row r="86033" spans="1:5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</row>
    <row r="86034" spans="1:5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</row>
    <row r="86035" spans="1:5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</row>
    <row r="86036" spans="1:5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</row>
    <row r="86037" spans="1:5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</row>
    <row r="86038" spans="1:5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</row>
    <row r="86039" spans="1:5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</row>
    <row r="86040" spans="1:5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</row>
    <row r="86041" spans="1:5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</row>
    <row r="86042" spans="1:5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</row>
    <row r="86043" spans="1:5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</row>
    <row r="86044" spans="1:5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</row>
    <row r="86045" spans="1:5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</row>
    <row r="86046" spans="1:5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</row>
    <row r="86047" spans="1:5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</row>
    <row r="86048" spans="1:5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</row>
    <row r="86049" spans="1:5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</row>
    <row r="86050" spans="1:5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</row>
    <row r="86051" spans="1:5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</row>
    <row r="86052" spans="1:5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</row>
    <row r="86053" spans="1:5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</row>
    <row r="86054" spans="1:5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</row>
    <row r="86055" spans="1:5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</row>
    <row r="86056" spans="1:5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</row>
    <row r="86057" spans="1:5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</row>
    <row r="86058" spans="1:5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</row>
    <row r="86059" spans="1:5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</row>
    <row r="86060" spans="1:5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</row>
    <row r="86061" spans="1:5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</row>
    <row r="86062" spans="1:5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</row>
    <row r="86063" spans="1:5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</row>
    <row r="86064" spans="1:5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</row>
    <row r="86065" spans="1:5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</row>
    <row r="86066" spans="1:5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</row>
    <row r="86067" spans="1:5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</row>
    <row r="86068" spans="1:5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</row>
    <row r="86069" spans="1:5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</row>
    <row r="86070" spans="1:5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</row>
    <row r="86071" spans="1:5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</row>
    <row r="86072" spans="1:5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</row>
    <row r="86073" spans="1:5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</row>
    <row r="86074" spans="1:5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</row>
    <row r="86075" spans="1:5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</row>
    <row r="86076" spans="1:5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</row>
    <row r="86077" spans="1:5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</row>
    <row r="86078" spans="1:5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</row>
    <row r="86079" spans="1:5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</row>
    <row r="86080" spans="1:5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</row>
    <row r="86081" spans="1:5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</row>
    <row r="86082" spans="1:5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</row>
    <row r="86083" spans="1:5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</row>
    <row r="86084" spans="1:5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</row>
    <row r="86085" spans="1:5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</row>
    <row r="86086" spans="1:5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</row>
    <row r="86087" spans="1:5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</row>
    <row r="86088" spans="1:5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</row>
    <row r="86089" spans="1:5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</row>
    <row r="86090" spans="1:5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</row>
    <row r="86091" spans="1:5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</row>
    <row r="86092" spans="1:5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</row>
    <row r="86093" spans="1:5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</row>
    <row r="86094" spans="1:5" x14ac:dyDescent="0.25">
      <c r="A86094" t="s">
        <v>8963</v>
      </c>
      <c r="B86094">
        <v>2015</v>
      </c>
      <c r="C86094">
        <v>0.746</v>
      </c>
      <c r="D86094">
        <v>0.99199999999999999</v>
      </c>
      <c r="E86094" t="s">
        <v>19404</v>
      </c>
    </row>
    <row r="86095" spans="1:5" x14ac:dyDescent="0.25">
      <c r="A86095" t="s">
        <v>8963</v>
      </c>
      <c r="B86095">
        <v>2016</v>
      </c>
      <c r="C86095">
        <v>0.746</v>
      </c>
      <c r="D86095">
        <v>0.99199999999999999</v>
      </c>
      <c r="E86095" t="s">
        <v>19404</v>
      </c>
    </row>
    <row r="86096" spans="1:5" x14ac:dyDescent="0.25">
      <c r="A86096" t="s">
        <v>8963</v>
      </c>
      <c r="B86096">
        <v>2017</v>
      </c>
      <c r="C86096">
        <v>0.746</v>
      </c>
      <c r="D86096">
        <v>0.99199999999999999</v>
      </c>
      <c r="E86096" t="s">
        <v>19404</v>
      </c>
    </row>
    <row r="86097" spans="1:5" x14ac:dyDescent="0.25">
      <c r="A86097" t="s">
        <v>8963</v>
      </c>
      <c r="B86097">
        <v>2018</v>
      </c>
      <c r="C86097">
        <v>0.746</v>
      </c>
      <c r="D86097">
        <v>0.99199999999999999</v>
      </c>
      <c r="E86097" t="s">
        <v>19404</v>
      </c>
    </row>
    <row r="86098" spans="1:5" x14ac:dyDescent="0.25">
      <c r="A86098" t="s">
        <v>8963</v>
      </c>
      <c r="B86098">
        <v>2019</v>
      </c>
      <c r="C86098">
        <v>0.746</v>
      </c>
      <c r="D86098">
        <v>0.99199999999999999</v>
      </c>
      <c r="E86098" t="s">
        <v>19404</v>
      </c>
    </row>
    <row r="86099" spans="1:5" x14ac:dyDescent="0.25">
      <c r="A86099" t="s">
        <v>8963</v>
      </c>
      <c r="B86099">
        <v>2020</v>
      </c>
      <c r="C86099">
        <v>0.746</v>
      </c>
      <c r="D86099">
        <v>0.99199999999999999</v>
      </c>
      <c r="E86099" t="s">
        <v>19404</v>
      </c>
    </row>
    <row r="86100" spans="1:5" x14ac:dyDescent="0.25">
      <c r="A86100" t="s">
        <v>8963</v>
      </c>
      <c r="B86100">
        <v>2021</v>
      </c>
      <c r="C86100">
        <v>0.746</v>
      </c>
      <c r="D86100">
        <v>0.99199999999999999</v>
      </c>
      <c r="E86100" t="s">
        <v>19404</v>
      </c>
    </row>
    <row r="86101" spans="1:5" x14ac:dyDescent="0.25">
      <c r="A86101" t="s">
        <v>8963</v>
      </c>
      <c r="B86101">
        <v>2022</v>
      </c>
      <c r="C86101">
        <v>0.746</v>
      </c>
      <c r="D86101">
        <v>0.99199999999999999</v>
      </c>
      <c r="E86101" t="s">
        <v>19404</v>
      </c>
    </row>
    <row r="86102" spans="1:5" x14ac:dyDescent="0.25">
      <c r="A86102" t="s">
        <v>8961</v>
      </c>
      <c r="B86102">
        <v>1995</v>
      </c>
      <c r="C86102">
        <v>0.16800000000000001</v>
      </c>
      <c r="D86102">
        <v>0.56399999999999895</v>
      </c>
      <c r="E86102">
        <v>0.374</v>
      </c>
    </row>
    <row r="86103" spans="1:5" x14ac:dyDescent="0.25">
      <c r="A86103" t="s">
        <v>8961</v>
      </c>
      <c r="B86103">
        <v>1996</v>
      </c>
      <c r="C86103">
        <v>0.16800000000000001</v>
      </c>
      <c r="D86103">
        <v>0.56399999999999895</v>
      </c>
      <c r="E86103">
        <v>0.374</v>
      </c>
    </row>
    <row r="86104" spans="1:5" x14ac:dyDescent="0.25">
      <c r="A86104" t="s">
        <v>8961</v>
      </c>
      <c r="B86104">
        <v>1997</v>
      </c>
      <c r="C86104">
        <v>0.16800000000000001</v>
      </c>
      <c r="D86104">
        <v>0.56399999999999895</v>
      </c>
      <c r="E86104">
        <v>0.374</v>
      </c>
    </row>
    <row r="86105" spans="1:5" x14ac:dyDescent="0.25">
      <c r="A86105" t="s">
        <v>8961</v>
      </c>
      <c r="B86105">
        <v>1998</v>
      </c>
      <c r="C86105">
        <v>0.16800000000000001</v>
      </c>
      <c r="D86105">
        <v>0.56399999999999895</v>
      </c>
      <c r="E86105">
        <v>0.374</v>
      </c>
    </row>
    <row r="86106" spans="1:5" x14ac:dyDescent="0.25">
      <c r="A86106" t="s">
        <v>8961</v>
      </c>
      <c r="B86106">
        <v>1999</v>
      </c>
      <c r="C86106">
        <v>0.16800000000000001</v>
      </c>
      <c r="D86106">
        <v>0.56399999999999895</v>
      </c>
      <c r="E86106">
        <v>0.374</v>
      </c>
    </row>
    <row r="86107" spans="1:5" x14ac:dyDescent="0.25">
      <c r="A86107" t="s">
        <v>8961</v>
      </c>
      <c r="B86107">
        <v>2000</v>
      </c>
      <c r="C86107">
        <v>0.16800000000000001</v>
      </c>
      <c r="D86107">
        <v>0.56399999999999895</v>
      </c>
      <c r="E86107">
        <v>0.374</v>
      </c>
    </row>
    <row r="86108" spans="1:5" x14ac:dyDescent="0.25">
      <c r="A86108" t="s">
        <v>8961</v>
      </c>
      <c r="B86108">
        <v>2001</v>
      </c>
      <c r="C86108">
        <v>0.16800000000000001</v>
      </c>
      <c r="D86108">
        <v>0.56399999999999895</v>
      </c>
      <c r="E86108">
        <v>0.374</v>
      </c>
    </row>
    <row r="86109" spans="1:5" x14ac:dyDescent="0.25">
      <c r="A86109" t="s">
        <v>8961</v>
      </c>
      <c r="B86109">
        <v>2002</v>
      </c>
      <c r="C86109">
        <v>0.16800000000000001</v>
      </c>
      <c r="D86109">
        <v>0.56399999999999895</v>
      </c>
      <c r="E86109">
        <v>0.374</v>
      </c>
    </row>
    <row r="86110" spans="1:5" x14ac:dyDescent="0.25">
      <c r="A86110" t="s">
        <v>8961</v>
      </c>
      <c r="B86110">
        <v>2003</v>
      </c>
      <c r="C86110">
        <v>0.16800000000000001</v>
      </c>
      <c r="D86110">
        <v>0.56399999999999895</v>
      </c>
      <c r="E86110">
        <v>0.374</v>
      </c>
    </row>
    <row r="86111" spans="1:5" x14ac:dyDescent="0.25">
      <c r="A86111" t="s">
        <v>8961</v>
      </c>
      <c r="B86111">
        <v>2004</v>
      </c>
      <c r="C86111">
        <v>0.16800000000000001</v>
      </c>
      <c r="D86111">
        <v>0.56399999999999895</v>
      </c>
      <c r="E86111">
        <v>0.374</v>
      </c>
    </row>
    <row r="86112" spans="1:5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</row>
    <row r="86113" spans="1:5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</row>
    <row r="86114" spans="1:5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</row>
    <row r="86115" spans="1:5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</row>
    <row r="86116" spans="1:5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</row>
    <row r="86117" spans="1:5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</row>
    <row r="86118" spans="1:5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</row>
    <row r="86119" spans="1:5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</row>
    <row r="86120" spans="1:5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</row>
    <row r="86121" spans="1:5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</row>
    <row r="86122" spans="1:5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</row>
    <row r="86123" spans="1:5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</row>
    <row r="86124" spans="1:5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</row>
    <row r="86125" spans="1:5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</row>
    <row r="86126" spans="1:5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</row>
    <row r="86127" spans="1:5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</row>
    <row r="86128" spans="1:5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</row>
    <row r="86129" spans="1:5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</row>
    <row r="86130" spans="1:5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</row>
    <row r="86131" spans="1:5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</row>
    <row r="86132" spans="1:5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</row>
    <row r="86133" spans="1:5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</row>
    <row r="86134" spans="1:5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</row>
    <row r="86135" spans="1:5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</row>
    <row r="86136" spans="1:5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</row>
    <row r="86137" spans="1:5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</row>
    <row r="86138" spans="1:5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</row>
    <row r="86139" spans="1:5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</row>
    <row r="86140" spans="1:5" x14ac:dyDescent="0.25">
      <c r="A86140" t="s">
        <v>8957</v>
      </c>
      <c r="B86140">
        <v>2005</v>
      </c>
      <c r="C86140">
        <v>-0.20799999999999999</v>
      </c>
      <c r="D86140">
        <v>2.5000000000000001E-2</v>
      </c>
      <c r="E86140">
        <v>0.33800000000000002</v>
      </c>
    </row>
    <row r="86141" spans="1:5" x14ac:dyDescent="0.25">
      <c r="A86141" t="s">
        <v>8957</v>
      </c>
      <c r="B86141">
        <v>2006</v>
      </c>
      <c r="C86141">
        <v>-0.20799999999999999</v>
      </c>
      <c r="D86141">
        <v>2.5000000000000001E-2</v>
      </c>
      <c r="E86141">
        <v>0.33800000000000002</v>
      </c>
    </row>
    <row r="86142" spans="1:5" x14ac:dyDescent="0.25">
      <c r="A86142" t="s">
        <v>8957</v>
      </c>
      <c r="B86142">
        <v>2007</v>
      </c>
      <c r="C86142">
        <v>-0.20799999999999999</v>
      </c>
      <c r="D86142">
        <v>2.5000000000000001E-2</v>
      </c>
      <c r="E86142">
        <v>0.33800000000000002</v>
      </c>
    </row>
    <row r="86143" spans="1:5" x14ac:dyDescent="0.25">
      <c r="A86143" t="s">
        <v>8957</v>
      </c>
      <c r="B86143">
        <v>2008</v>
      </c>
      <c r="C86143">
        <v>-0.20799999999999999</v>
      </c>
      <c r="D86143">
        <v>2.5000000000000001E-2</v>
      </c>
      <c r="E86143">
        <v>0.33800000000000002</v>
      </c>
    </row>
    <row r="86144" spans="1:5" x14ac:dyDescent="0.25">
      <c r="A86144" t="s">
        <v>8957</v>
      </c>
      <c r="B86144">
        <v>2009</v>
      </c>
      <c r="C86144">
        <v>-0.20799999999999999</v>
      </c>
      <c r="D86144">
        <v>2.5000000000000001E-2</v>
      </c>
      <c r="E86144">
        <v>0.33800000000000002</v>
      </c>
    </row>
    <row r="86145" spans="1:5" x14ac:dyDescent="0.25">
      <c r="A86145" t="s">
        <v>8957</v>
      </c>
      <c r="B86145">
        <v>2010</v>
      </c>
      <c r="C86145">
        <v>-0.20799999999999999</v>
      </c>
      <c r="D86145">
        <v>2.5000000000000001E-2</v>
      </c>
      <c r="E86145">
        <v>0.33800000000000002</v>
      </c>
    </row>
    <row r="86146" spans="1:5" x14ac:dyDescent="0.25">
      <c r="A86146" t="s">
        <v>8957</v>
      </c>
      <c r="B86146">
        <v>2011</v>
      </c>
      <c r="C86146">
        <v>-0.20799999999999999</v>
      </c>
      <c r="D86146">
        <v>2.5000000000000001E-2</v>
      </c>
      <c r="E86146">
        <v>0.33800000000000002</v>
      </c>
    </row>
    <row r="86147" spans="1:5" x14ac:dyDescent="0.25">
      <c r="A86147" t="s">
        <v>8957</v>
      </c>
      <c r="B86147">
        <v>2012</v>
      </c>
      <c r="C86147">
        <v>-0.20799999999999999</v>
      </c>
      <c r="D86147">
        <v>2.5000000000000001E-2</v>
      </c>
      <c r="E86147">
        <v>0.33800000000000002</v>
      </c>
    </row>
    <row r="86148" spans="1:5" x14ac:dyDescent="0.25">
      <c r="A86148" t="s">
        <v>8957</v>
      </c>
      <c r="B86148">
        <v>2013</v>
      </c>
      <c r="C86148">
        <v>-0.20799999999999999</v>
      </c>
      <c r="D86148">
        <v>2.5000000000000001E-2</v>
      </c>
      <c r="E86148">
        <v>0.33800000000000002</v>
      </c>
    </row>
    <row r="86149" spans="1:5" x14ac:dyDescent="0.25">
      <c r="A86149" t="s">
        <v>8957</v>
      </c>
      <c r="B86149">
        <v>2014</v>
      </c>
      <c r="C86149">
        <v>-0.20799999999999999</v>
      </c>
      <c r="D86149">
        <v>2.5000000000000001E-2</v>
      </c>
      <c r="E86149">
        <v>0.33800000000000002</v>
      </c>
    </row>
    <row r="86150" spans="1:5" x14ac:dyDescent="0.25">
      <c r="A86150" t="s">
        <v>8957</v>
      </c>
      <c r="B86150">
        <v>2015</v>
      </c>
      <c r="C86150">
        <v>0.65200000000000002</v>
      </c>
      <c r="D86150">
        <v>0.94099999999999895</v>
      </c>
      <c r="E86150">
        <v>0.73</v>
      </c>
    </row>
    <row r="86151" spans="1:5" x14ac:dyDescent="0.25">
      <c r="A86151" t="s">
        <v>8957</v>
      </c>
      <c r="B86151">
        <v>2016</v>
      </c>
      <c r="C86151">
        <v>0.65200000000000002</v>
      </c>
      <c r="D86151">
        <v>0.94099999999999895</v>
      </c>
      <c r="E86151">
        <v>0.73</v>
      </c>
    </row>
    <row r="86152" spans="1:5" x14ac:dyDescent="0.25">
      <c r="A86152" t="s">
        <v>8957</v>
      </c>
      <c r="B86152">
        <v>2017</v>
      </c>
      <c r="C86152">
        <v>0.65200000000000002</v>
      </c>
      <c r="D86152">
        <v>0.94099999999999895</v>
      </c>
      <c r="E86152">
        <v>0.73</v>
      </c>
    </row>
    <row r="86153" spans="1:5" x14ac:dyDescent="0.25">
      <c r="A86153" t="s">
        <v>8957</v>
      </c>
      <c r="B86153">
        <v>2018</v>
      </c>
      <c r="C86153">
        <v>0.65200000000000002</v>
      </c>
      <c r="D86153">
        <v>0.94099999999999895</v>
      </c>
      <c r="E86153">
        <v>0.73</v>
      </c>
    </row>
    <row r="86154" spans="1:5" x14ac:dyDescent="0.25">
      <c r="A86154" t="s">
        <v>8957</v>
      </c>
      <c r="B86154">
        <v>2019</v>
      </c>
      <c r="C86154">
        <v>0.65200000000000002</v>
      </c>
      <c r="D86154">
        <v>0.94099999999999895</v>
      </c>
      <c r="E86154">
        <v>0.73</v>
      </c>
    </row>
    <row r="86155" spans="1:5" x14ac:dyDescent="0.25">
      <c r="A86155" t="s">
        <v>8957</v>
      </c>
      <c r="B86155">
        <v>2020</v>
      </c>
      <c r="C86155">
        <v>0.65200000000000002</v>
      </c>
      <c r="D86155">
        <v>0.94099999999999895</v>
      </c>
      <c r="E86155">
        <v>0.73</v>
      </c>
    </row>
    <row r="86156" spans="1:5" x14ac:dyDescent="0.25">
      <c r="A86156" t="s">
        <v>8957</v>
      </c>
      <c r="B86156">
        <v>2021</v>
      </c>
      <c r="C86156">
        <v>0.65200000000000002</v>
      </c>
      <c r="D86156">
        <v>0.94099999999999895</v>
      </c>
      <c r="E86156">
        <v>0.73</v>
      </c>
    </row>
    <row r="86157" spans="1:5" x14ac:dyDescent="0.25">
      <c r="A86157" t="s">
        <v>8957</v>
      </c>
      <c r="B86157">
        <v>2022</v>
      </c>
      <c r="C86157">
        <v>0.65200000000000002</v>
      </c>
      <c r="D86157">
        <v>0.94099999999999895</v>
      </c>
      <c r="E86157">
        <v>0.73</v>
      </c>
    </row>
    <row r="86158" spans="1:5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</row>
    <row r="86159" spans="1:5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</row>
    <row r="86160" spans="1:5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</row>
    <row r="86161" spans="1:5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</row>
    <row r="86162" spans="1:5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</row>
    <row r="86163" spans="1:5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</row>
    <row r="86164" spans="1:5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</row>
    <row r="86165" spans="1:5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</row>
    <row r="86166" spans="1:5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</row>
    <row r="86167" spans="1:5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</row>
    <row r="86168" spans="1:5" x14ac:dyDescent="0.25">
      <c r="A86168" t="s">
        <v>8959</v>
      </c>
      <c r="B86168">
        <v>2005</v>
      </c>
      <c r="C86168">
        <v>0.51500000000000001</v>
      </c>
      <c r="D86168" t="s">
        <v>19404</v>
      </c>
      <c r="E86168">
        <v>0.51800000000000002</v>
      </c>
    </row>
    <row r="86169" spans="1:5" x14ac:dyDescent="0.25">
      <c r="A86169" t="s">
        <v>8959</v>
      </c>
      <c r="B86169">
        <v>2006</v>
      </c>
      <c r="C86169">
        <v>0.51500000000000001</v>
      </c>
      <c r="D86169" t="s">
        <v>19404</v>
      </c>
      <c r="E86169">
        <v>0.51800000000000002</v>
      </c>
    </row>
    <row r="86170" spans="1:5" x14ac:dyDescent="0.25">
      <c r="A86170" t="s">
        <v>8959</v>
      </c>
      <c r="B86170">
        <v>2007</v>
      </c>
      <c r="C86170">
        <v>0.51500000000000001</v>
      </c>
      <c r="D86170" t="s">
        <v>19404</v>
      </c>
      <c r="E86170">
        <v>0.51800000000000002</v>
      </c>
    </row>
    <row r="86171" spans="1:5" x14ac:dyDescent="0.25">
      <c r="A86171" t="s">
        <v>8959</v>
      </c>
      <c r="B86171">
        <v>2008</v>
      </c>
      <c r="C86171">
        <v>0.51500000000000001</v>
      </c>
      <c r="D86171" t="s">
        <v>19404</v>
      </c>
      <c r="E86171">
        <v>0.51800000000000002</v>
      </c>
    </row>
    <row r="86172" spans="1:5" x14ac:dyDescent="0.25">
      <c r="A86172" t="s">
        <v>8959</v>
      </c>
      <c r="B86172">
        <v>2009</v>
      </c>
      <c r="C86172">
        <v>0.51500000000000001</v>
      </c>
      <c r="D86172" t="s">
        <v>19404</v>
      </c>
      <c r="E86172">
        <v>0.51800000000000002</v>
      </c>
    </row>
    <row r="86173" spans="1:5" x14ac:dyDescent="0.25">
      <c r="A86173" t="s">
        <v>8959</v>
      </c>
      <c r="B86173">
        <v>2010</v>
      </c>
      <c r="C86173">
        <v>0.51500000000000001</v>
      </c>
      <c r="D86173" t="s">
        <v>19404</v>
      </c>
      <c r="E86173">
        <v>0.51800000000000002</v>
      </c>
    </row>
    <row r="86174" spans="1:5" x14ac:dyDescent="0.25">
      <c r="A86174" t="s">
        <v>8959</v>
      </c>
      <c r="B86174">
        <v>2011</v>
      </c>
      <c r="C86174">
        <v>0.51500000000000001</v>
      </c>
      <c r="D86174" t="s">
        <v>19404</v>
      </c>
      <c r="E86174">
        <v>0.51800000000000002</v>
      </c>
    </row>
    <row r="86175" spans="1:5" x14ac:dyDescent="0.25">
      <c r="A86175" t="s">
        <v>8959</v>
      </c>
      <c r="B86175">
        <v>2012</v>
      </c>
      <c r="C86175">
        <v>0.51500000000000001</v>
      </c>
      <c r="D86175" t="s">
        <v>19404</v>
      </c>
      <c r="E86175">
        <v>0.51800000000000002</v>
      </c>
    </row>
    <row r="86176" spans="1:5" x14ac:dyDescent="0.25">
      <c r="A86176" t="s">
        <v>8959</v>
      </c>
      <c r="B86176">
        <v>2013</v>
      </c>
      <c r="C86176">
        <v>0.51500000000000001</v>
      </c>
      <c r="D86176" t="s">
        <v>19404</v>
      </c>
      <c r="E86176">
        <v>0.51800000000000002</v>
      </c>
    </row>
    <row r="86177" spans="1:5" x14ac:dyDescent="0.25">
      <c r="A86177" t="s">
        <v>8959</v>
      </c>
      <c r="B86177">
        <v>2014</v>
      </c>
      <c r="C86177">
        <v>0.51500000000000001</v>
      </c>
      <c r="D86177" t="s">
        <v>19404</v>
      </c>
      <c r="E86177">
        <v>0.51800000000000002</v>
      </c>
    </row>
    <row r="86178" spans="1:5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</row>
    <row r="86179" spans="1:5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</row>
    <row r="86180" spans="1:5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</row>
    <row r="86181" spans="1:5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</row>
    <row r="86182" spans="1:5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</row>
    <row r="86183" spans="1:5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</row>
    <row r="86184" spans="1:5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</row>
    <row r="86185" spans="1:5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</row>
    <row r="86186" spans="1:5" x14ac:dyDescent="0.25">
      <c r="A86186" t="s">
        <v>8966</v>
      </c>
      <c r="B86186">
        <v>1995</v>
      </c>
      <c r="C86186">
        <v>0.17299999999999999</v>
      </c>
      <c r="D86186">
        <v>0.68799999999999895</v>
      </c>
      <c r="E86186">
        <v>0.627</v>
      </c>
    </row>
    <row r="86187" spans="1:5" x14ac:dyDescent="0.25">
      <c r="A86187" t="s">
        <v>8966</v>
      </c>
      <c r="B86187">
        <v>1996</v>
      </c>
      <c r="C86187">
        <v>0.17299999999999999</v>
      </c>
      <c r="D86187">
        <v>0.68799999999999895</v>
      </c>
      <c r="E86187">
        <v>0.627</v>
      </c>
    </row>
    <row r="86188" spans="1:5" x14ac:dyDescent="0.25">
      <c r="A86188" t="s">
        <v>8966</v>
      </c>
      <c r="B86188">
        <v>1997</v>
      </c>
      <c r="C86188">
        <v>0.17299999999999999</v>
      </c>
      <c r="D86188">
        <v>0.68799999999999895</v>
      </c>
      <c r="E86188">
        <v>0.627</v>
      </c>
    </row>
    <row r="86189" spans="1:5" x14ac:dyDescent="0.25">
      <c r="A86189" t="s">
        <v>8966</v>
      </c>
      <c r="B86189">
        <v>1998</v>
      </c>
      <c r="C86189">
        <v>0.17299999999999999</v>
      </c>
      <c r="D86189">
        <v>0.68799999999999895</v>
      </c>
      <c r="E86189">
        <v>0.627</v>
      </c>
    </row>
    <row r="86190" spans="1:5" x14ac:dyDescent="0.25">
      <c r="A86190" t="s">
        <v>8966</v>
      </c>
      <c r="B86190">
        <v>1999</v>
      </c>
      <c r="C86190">
        <v>0.17299999999999999</v>
      </c>
      <c r="D86190">
        <v>0.68799999999999895</v>
      </c>
      <c r="E86190">
        <v>0.627</v>
      </c>
    </row>
    <row r="86191" spans="1:5" x14ac:dyDescent="0.25">
      <c r="A86191" t="s">
        <v>8966</v>
      </c>
      <c r="B86191">
        <v>2000</v>
      </c>
      <c r="C86191">
        <v>0.17299999999999999</v>
      </c>
      <c r="D86191">
        <v>0.68799999999999895</v>
      </c>
      <c r="E86191">
        <v>0.627</v>
      </c>
    </row>
    <row r="86192" spans="1:5" x14ac:dyDescent="0.25">
      <c r="A86192" t="s">
        <v>8966</v>
      </c>
      <c r="B86192">
        <v>2001</v>
      </c>
      <c r="C86192">
        <v>0.17299999999999999</v>
      </c>
      <c r="D86192">
        <v>0.68799999999999895</v>
      </c>
      <c r="E86192">
        <v>0.627</v>
      </c>
    </row>
    <row r="86193" spans="1:5" x14ac:dyDescent="0.25">
      <c r="A86193" t="s">
        <v>8966</v>
      </c>
      <c r="B86193">
        <v>2002</v>
      </c>
      <c r="C86193">
        <v>0.17299999999999999</v>
      </c>
      <c r="D86193">
        <v>0.68799999999999895</v>
      </c>
      <c r="E86193">
        <v>0.627</v>
      </c>
    </row>
    <row r="86194" spans="1:5" x14ac:dyDescent="0.25">
      <c r="A86194" t="s">
        <v>8966</v>
      </c>
      <c r="B86194">
        <v>2003</v>
      </c>
      <c r="C86194">
        <v>0.17299999999999999</v>
      </c>
      <c r="D86194">
        <v>0.68799999999999895</v>
      </c>
      <c r="E86194">
        <v>0.627</v>
      </c>
    </row>
    <row r="86195" spans="1:5" x14ac:dyDescent="0.25">
      <c r="A86195" t="s">
        <v>8966</v>
      </c>
      <c r="B86195">
        <v>2004</v>
      </c>
      <c r="C86195">
        <v>0.17299999999999999</v>
      </c>
      <c r="D86195">
        <v>0.68799999999999895</v>
      </c>
      <c r="E86195">
        <v>0.627</v>
      </c>
    </row>
    <row r="86196" spans="1:5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</row>
    <row r="86197" spans="1:5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</row>
    <row r="86198" spans="1:5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</row>
    <row r="86199" spans="1:5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</row>
    <row r="86200" spans="1:5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</row>
    <row r="86201" spans="1:5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</row>
    <row r="86202" spans="1:5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</row>
    <row r="86203" spans="1:5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</row>
    <row r="86204" spans="1:5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</row>
    <row r="86205" spans="1:5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</row>
    <row r="86206" spans="1:5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</row>
    <row r="86207" spans="1:5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</row>
    <row r="86208" spans="1:5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</row>
    <row r="86209" spans="1:5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</row>
    <row r="86210" spans="1:5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</row>
    <row r="86211" spans="1:5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</row>
    <row r="86212" spans="1:5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</row>
    <row r="86213" spans="1:5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</row>
    <row r="86214" spans="1:5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</row>
    <row r="86215" spans="1:5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</row>
    <row r="86216" spans="1:5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</row>
    <row r="86217" spans="1:5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</row>
    <row r="86218" spans="1:5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</row>
    <row r="86219" spans="1:5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</row>
    <row r="86220" spans="1:5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</row>
    <row r="86221" spans="1:5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</row>
    <row r="86222" spans="1:5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</row>
    <row r="86223" spans="1:5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</row>
    <row r="86224" spans="1:5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</row>
    <row r="86225" spans="1:5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</row>
    <row r="86226" spans="1:5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</row>
    <row r="86227" spans="1:5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</row>
    <row r="86228" spans="1:5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</row>
    <row r="86229" spans="1:5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</row>
    <row r="86230" spans="1:5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</row>
    <row r="86231" spans="1:5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</row>
    <row r="86232" spans="1:5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</row>
    <row r="86233" spans="1:5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</row>
    <row r="86234" spans="1:5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</row>
    <row r="86235" spans="1:5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</row>
    <row r="86236" spans="1:5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</row>
    <row r="86237" spans="1:5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</row>
    <row r="86238" spans="1:5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</row>
    <row r="86239" spans="1:5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</row>
    <row r="86240" spans="1:5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</row>
    <row r="86241" spans="1:5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</row>
    <row r="86242" spans="1:5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</row>
    <row r="86243" spans="1:5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</row>
    <row r="86244" spans="1:5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</row>
    <row r="86245" spans="1:5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</row>
    <row r="86246" spans="1:5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</row>
    <row r="86247" spans="1:5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</row>
    <row r="86248" spans="1:5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</row>
    <row r="86249" spans="1:5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</row>
    <row r="86250" spans="1:5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</row>
    <row r="86251" spans="1:5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</row>
    <row r="86252" spans="1:5" x14ac:dyDescent="0.25">
      <c r="A86252" t="s">
        <v>8970</v>
      </c>
      <c r="B86252">
        <v>2005</v>
      </c>
      <c r="C86252">
        <v>-0.17699999999999999</v>
      </c>
      <c r="D86252">
        <v>0.39500000000000002</v>
      </c>
      <c r="E86252">
        <v>-0.373</v>
      </c>
    </row>
    <row r="86253" spans="1:5" x14ac:dyDescent="0.25">
      <c r="A86253" t="s">
        <v>8970</v>
      </c>
      <c r="B86253">
        <v>2006</v>
      </c>
      <c r="C86253">
        <v>-0.17699999999999999</v>
      </c>
      <c r="D86253">
        <v>0.39500000000000002</v>
      </c>
      <c r="E86253">
        <v>-0.373</v>
      </c>
    </row>
    <row r="86254" spans="1:5" x14ac:dyDescent="0.25">
      <c r="A86254" t="s">
        <v>8970</v>
      </c>
      <c r="B86254">
        <v>2007</v>
      </c>
      <c r="C86254">
        <v>-0.17699999999999999</v>
      </c>
      <c r="D86254">
        <v>0.39500000000000002</v>
      </c>
      <c r="E86254">
        <v>-0.373</v>
      </c>
    </row>
    <row r="86255" spans="1:5" x14ac:dyDescent="0.25">
      <c r="A86255" t="s">
        <v>8970</v>
      </c>
      <c r="B86255">
        <v>2008</v>
      </c>
      <c r="C86255">
        <v>-0.17699999999999999</v>
      </c>
      <c r="D86255">
        <v>0.39500000000000002</v>
      </c>
      <c r="E86255">
        <v>-0.373</v>
      </c>
    </row>
    <row r="86256" spans="1:5" x14ac:dyDescent="0.25">
      <c r="A86256" t="s">
        <v>8970</v>
      </c>
      <c r="B86256">
        <v>2009</v>
      </c>
      <c r="C86256">
        <v>-0.17699999999999999</v>
      </c>
      <c r="D86256">
        <v>0.39500000000000002</v>
      </c>
      <c r="E86256">
        <v>-0.373</v>
      </c>
    </row>
    <row r="86257" spans="1:5" x14ac:dyDescent="0.25">
      <c r="A86257" t="s">
        <v>8970</v>
      </c>
      <c r="B86257">
        <v>2010</v>
      </c>
      <c r="C86257">
        <v>-0.17699999999999999</v>
      </c>
      <c r="D86257">
        <v>0.39500000000000002</v>
      </c>
      <c r="E86257">
        <v>-0.373</v>
      </c>
    </row>
    <row r="86258" spans="1:5" x14ac:dyDescent="0.25">
      <c r="A86258" t="s">
        <v>8970</v>
      </c>
      <c r="B86258">
        <v>2011</v>
      </c>
      <c r="C86258">
        <v>-0.17699999999999999</v>
      </c>
      <c r="D86258">
        <v>0.39500000000000002</v>
      </c>
      <c r="E86258">
        <v>-0.373</v>
      </c>
    </row>
    <row r="86259" spans="1:5" x14ac:dyDescent="0.25">
      <c r="A86259" t="s">
        <v>8970</v>
      </c>
      <c r="B86259">
        <v>2012</v>
      </c>
      <c r="C86259">
        <v>-0.17699999999999999</v>
      </c>
      <c r="D86259">
        <v>0.39500000000000002</v>
      </c>
      <c r="E86259">
        <v>-0.373</v>
      </c>
    </row>
    <row r="86260" spans="1:5" x14ac:dyDescent="0.25">
      <c r="A86260" t="s">
        <v>8970</v>
      </c>
      <c r="B86260">
        <v>2013</v>
      </c>
      <c r="C86260">
        <v>-0.17699999999999999</v>
      </c>
      <c r="D86260">
        <v>0.39500000000000002</v>
      </c>
      <c r="E86260">
        <v>-0.373</v>
      </c>
    </row>
    <row r="86261" spans="1:5" x14ac:dyDescent="0.25">
      <c r="A86261" t="s">
        <v>8970</v>
      </c>
      <c r="B86261">
        <v>2014</v>
      </c>
      <c r="C86261">
        <v>-0.17699999999999999</v>
      </c>
      <c r="D86261">
        <v>0.39500000000000002</v>
      </c>
      <c r="E86261">
        <v>-0.373</v>
      </c>
    </row>
    <row r="86262" spans="1:5" x14ac:dyDescent="0.25">
      <c r="A86262" t="s">
        <v>8970</v>
      </c>
      <c r="B86262">
        <v>2015</v>
      </c>
      <c r="C86262">
        <v>0.308</v>
      </c>
      <c r="D86262">
        <v>0.78</v>
      </c>
      <c r="E86262">
        <v>-0.56000000000000005</v>
      </c>
    </row>
    <row r="86263" spans="1:5" x14ac:dyDescent="0.25">
      <c r="A86263" t="s">
        <v>8970</v>
      </c>
      <c r="B86263">
        <v>2016</v>
      </c>
      <c r="C86263">
        <v>0.308</v>
      </c>
      <c r="D86263">
        <v>0.78</v>
      </c>
      <c r="E86263">
        <v>-0.56000000000000005</v>
      </c>
    </row>
    <row r="86264" spans="1:5" x14ac:dyDescent="0.25">
      <c r="A86264" t="s">
        <v>8970</v>
      </c>
      <c r="B86264">
        <v>2017</v>
      </c>
      <c r="C86264">
        <v>0.308</v>
      </c>
      <c r="D86264">
        <v>0.78</v>
      </c>
      <c r="E86264">
        <v>-0.56000000000000005</v>
      </c>
    </row>
    <row r="86265" spans="1:5" x14ac:dyDescent="0.25">
      <c r="A86265" t="s">
        <v>8970</v>
      </c>
      <c r="B86265">
        <v>2018</v>
      </c>
      <c r="C86265">
        <v>0.308</v>
      </c>
      <c r="D86265">
        <v>0.78</v>
      </c>
      <c r="E86265">
        <v>-0.56000000000000005</v>
      </c>
    </row>
    <row r="86266" spans="1:5" x14ac:dyDescent="0.25">
      <c r="A86266" t="s">
        <v>8970</v>
      </c>
      <c r="B86266">
        <v>2019</v>
      </c>
      <c r="C86266">
        <v>0.308</v>
      </c>
      <c r="D86266">
        <v>0.78</v>
      </c>
      <c r="E86266">
        <v>-0.56000000000000005</v>
      </c>
    </row>
    <row r="86267" spans="1:5" x14ac:dyDescent="0.25">
      <c r="A86267" t="s">
        <v>8970</v>
      </c>
      <c r="B86267">
        <v>2020</v>
      </c>
      <c r="C86267">
        <v>0.308</v>
      </c>
      <c r="D86267">
        <v>0.78</v>
      </c>
      <c r="E86267">
        <v>-0.56000000000000005</v>
      </c>
    </row>
    <row r="86268" spans="1:5" x14ac:dyDescent="0.25">
      <c r="A86268" t="s">
        <v>8970</v>
      </c>
      <c r="B86268">
        <v>2021</v>
      </c>
      <c r="C86268">
        <v>0.308</v>
      </c>
      <c r="D86268">
        <v>0.78</v>
      </c>
      <c r="E86268">
        <v>-0.56000000000000005</v>
      </c>
    </row>
    <row r="86269" spans="1:5" x14ac:dyDescent="0.25">
      <c r="A86269" t="s">
        <v>8970</v>
      </c>
      <c r="B86269">
        <v>2022</v>
      </c>
      <c r="C86269">
        <v>0.308</v>
      </c>
      <c r="D86269">
        <v>0.78</v>
      </c>
      <c r="E86269">
        <v>-0.56000000000000005</v>
      </c>
    </row>
    <row r="86270" spans="1:5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</row>
    <row r="86271" spans="1:5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</row>
    <row r="86272" spans="1:5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</row>
    <row r="86273" spans="1:5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</row>
    <row r="86274" spans="1:5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</row>
    <row r="86275" spans="1:5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</row>
    <row r="86276" spans="1:5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</row>
    <row r="86277" spans="1:5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</row>
    <row r="86278" spans="1:5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</row>
    <row r="86279" spans="1:5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</row>
    <row r="86280" spans="1:5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</row>
    <row r="86281" spans="1:5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</row>
    <row r="86282" spans="1:5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</row>
    <row r="86283" spans="1:5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</row>
    <row r="86284" spans="1:5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</row>
    <row r="86285" spans="1:5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</row>
    <row r="86286" spans="1:5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</row>
    <row r="86287" spans="1:5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</row>
    <row r="86288" spans="1:5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</row>
    <row r="86289" spans="1:5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</row>
    <row r="86290" spans="1:5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</row>
    <row r="86291" spans="1:5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</row>
    <row r="86292" spans="1:5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</row>
    <row r="86293" spans="1:5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</row>
    <row r="86294" spans="1:5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</row>
    <row r="86295" spans="1:5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</row>
    <row r="86296" spans="1:5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</row>
    <row r="86297" spans="1:5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</row>
    <row r="86298" spans="1:5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</row>
    <row r="86299" spans="1:5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</row>
    <row r="86300" spans="1:5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</row>
    <row r="86301" spans="1:5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</row>
    <row r="86302" spans="1:5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</row>
    <row r="86303" spans="1:5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</row>
    <row r="86304" spans="1:5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</row>
    <row r="86305" spans="1:5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</row>
    <row r="86306" spans="1:5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</row>
    <row r="86307" spans="1:5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</row>
    <row r="86308" spans="1:5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</row>
    <row r="86309" spans="1:5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</row>
    <row r="86310" spans="1:5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</row>
    <row r="86311" spans="1:5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</row>
    <row r="86312" spans="1:5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</row>
    <row r="86313" spans="1:5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</row>
    <row r="86314" spans="1:5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</row>
    <row r="86315" spans="1:5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</row>
    <row r="86316" spans="1:5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</row>
    <row r="86317" spans="1:5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</row>
    <row r="86318" spans="1:5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</row>
    <row r="86319" spans="1:5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</row>
    <row r="86320" spans="1:5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</row>
    <row r="86321" spans="1:5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</row>
    <row r="86322" spans="1:5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</row>
    <row r="86323" spans="1:5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</row>
    <row r="86324" spans="1:5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</row>
    <row r="86325" spans="1:5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</row>
    <row r="86326" spans="1:5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</row>
    <row r="86327" spans="1:5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</row>
    <row r="86328" spans="1:5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</row>
    <row r="86329" spans="1:5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</row>
    <row r="86330" spans="1:5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</row>
    <row r="86331" spans="1:5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</row>
    <row r="86332" spans="1:5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</row>
    <row r="86333" spans="1:5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</row>
    <row r="86334" spans="1:5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</row>
    <row r="86335" spans="1:5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</row>
    <row r="86336" spans="1:5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</row>
    <row r="86337" spans="1:5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</row>
    <row r="86338" spans="1:5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</row>
    <row r="86339" spans="1:5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</row>
    <row r="86340" spans="1:5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</row>
    <row r="86341" spans="1:5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</row>
    <row r="86342" spans="1:5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</row>
    <row r="86343" spans="1:5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</row>
    <row r="86344" spans="1:5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</row>
    <row r="86345" spans="1:5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</row>
    <row r="86346" spans="1:5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</row>
    <row r="86347" spans="1:5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</row>
    <row r="86348" spans="1:5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</row>
    <row r="86349" spans="1:5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</row>
    <row r="86350" spans="1:5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</row>
    <row r="86351" spans="1:5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</row>
    <row r="86352" spans="1:5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</row>
    <row r="86353" spans="1:5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</row>
    <row r="86354" spans="1:5" x14ac:dyDescent="0.25">
      <c r="A86354" t="s">
        <v>8979</v>
      </c>
      <c r="B86354">
        <v>1995</v>
      </c>
      <c r="C86354">
        <v>0.69799999999999995</v>
      </c>
      <c r="D86354" t="s">
        <v>19404</v>
      </c>
      <c r="E86354" t="s">
        <v>19404</v>
      </c>
    </row>
    <row r="86355" spans="1:5" x14ac:dyDescent="0.25">
      <c r="A86355" t="s">
        <v>8979</v>
      </c>
      <c r="B86355">
        <v>1996</v>
      </c>
      <c r="C86355">
        <v>0.69799999999999995</v>
      </c>
      <c r="D86355" t="s">
        <v>19404</v>
      </c>
      <c r="E86355" t="s">
        <v>19404</v>
      </c>
    </row>
    <row r="86356" spans="1:5" x14ac:dyDescent="0.25">
      <c r="A86356" t="s">
        <v>8979</v>
      </c>
      <c r="B86356">
        <v>1997</v>
      </c>
      <c r="C86356">
        <v>0.69799999999999995</v>
      </c>
      <c r="D86356" t="s">
        <v>19404</v>
      </c>
      <c r="E86356" t="s">
        <v>19404</v>
      </c>
    </row>
    <row r="86357" spans="1:5" x14ac:dyDescent="0.25">
      <c r="A86357" t="s">
        <v>8979</v>
      </c>
      <c r="B86357">
        <v>1998</v>
      </c>
      <c r="C86357">
        <v>0.69799999999999995</v>
      </c>
      <c r="D86357" t="s">
        <v>19404</v>
      </c>
      <c r="E86357" t="s">
        <v>19404</v>
      </c>
    </row>
    <row r="86358" spans="1:5" x14ac:dyDescent="0.25">
      <c r="A86358" t="s">
        <v>8979</v>
      </c>
      <c r="B86358">
        <v>1999</v>
      </c>
      <c r="C86358">
        <v>0.69799999999999995</v>
      </c>
      <c r="D86358" t="s">
        <v>19404</v>
      </c>
      <c r="E86358" t="s">
        <v>19404</v>
      </c>
    </row>
    <row r="86359" spans="1:5" x14ac:dyDescent="0.25">
      <c r="A86359" t="s">
        <v>8979</v>
      </c>
      <c r="B86359">
        <v>2000</v>
      </c>
      <c r="C86359">
        <v>0.69799999999999995</v>
      </c>
      <c r="D86359" t="s">
        <v>19404</v>
      </c>
      <c r="E86359" t="s">
        <v>19404</v>
      </c>
    </row>
    <row r="86360" spans="1:5" x14ac:dyDescent="0.25">
      <c r="A86360" t="s">
        <v>8979</v>
      </c>
      <c r="B86360">
        <v>2001</v>
      </c>
      <c r="C86360">
        <v>0.69799999999999995</v>
      </c>
      <c r="D86360" t="s">
        <v>19404</v>
      </c>
      <c r="E86360" t="s">
        <v>19404</v>
      </c>
    </row>
    <row r="86361" spans="1:5" x14ac:dyDescent="0.25">
      <c r="A86361" t="s">
        <v>8979</v>
      </c>
      <c r="B86361">
        <v>2002</v>
      </c>
      <c r="C86361">
        <v>0.69799999999999995</v>
      </c>
      <c r="D86361" t="s">
        <v>19404</v>
      </c>
      <c r="E86361" t="s">
        <v>19404</v>
      </c>
    </row>
    <row r="86362" spans="1:5" x14ac:dyDescent="0.25">
      <c r="A86362" t="s">
        <v>8979</v>
      </c>
      <c r="B86362">
        <v>2003</v>
      </c>
      <c r="C86362">
        <v>0.69799999999999995</v>
      </c>
      <c r="D86362" t="s">
        <v>19404</v>
      </c>
      <c r="E86362" t="s">
        <v>19404</v>
      </c>
    </row>
    <row r="86363" spans="1:5" x14ac:dyDescent="0.25">
      <c r="A86363" t="s">
        <v>8979</v>
      </c>
      <c r="B86363">
        <v>2004</v>
      </c>
      <c r="C86363">
        <v>0.69799999999999995</v>
      </c>
      <c r="D86363" t="s">
        <v>19404</v>
      </c>
      <c r="E86363" t="s">
        <v>19404</v>
      </c>
    </row>
    <row r="86364" spans="1:5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</row>
    <row r="86365" spans="1:5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</row>
    <row r="86366" spans="1:5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</row>
    <row r="86367" spans="1:5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</row>
    <row r="86368" spans="1:5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</row>
    <row r="86369" spans="1:5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</row>
    <row r="86370" spans="1:5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</row>
    <row r="86371" spans="1:5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</row>
    <row r="86372" spans="1:5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</row>
    <row r="86373" spans="1:5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</row>
    <row r="86374" spans="1:5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</row>
    <row r="86375" spans="1:5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</row>
    <row r="86376" spans="1:5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</row>
    <row r="86377" spans="1:5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</row>
    <row r="86378" spans="1:5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</row>
    <row r="86379" spans="1:5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</row>
    <row r="86380" spans="1:5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</row>
    <row r="86381" spans="1:5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</row>
    <row r="86382" spans="1:5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</row>
    <row r="86383" spans="1:5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</row>
    <row r="86384" spans="1:5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</row>
    <row r="86385" spans="1:5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</row>
    <row r="86386" spans="1:5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</row>
    <row r="86387" spans="1:5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</row>
    <row r="86388" spans="1:5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</row>
    <row r="86389" spans="1:5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</row>
    <row r="86390" spans="1:5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</row>
    <row r="86391" spans="1:5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</row>
    <row r="86392" spans="1:5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</row>
    <row r="86393" spans="1:5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</row>
    <row r="86394" spans="1:5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</row>
    <row r="86395" spans="1:5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</row>
    <row r="86396" spans="1:5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</row>
    <row r="86397" spans="1:5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</row>
    <row r="86398" spans="1:5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</row>
    <row r="86399" spans="1:5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</row>
    <row r="86400" spans="1:5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</row>
    <row r="86401" spans="1:5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</row>
    <row r="86402" spans="1:5" x14ac:dyDescent="0.25">
      <c r="A86402" t="s">
        <v>8993</v>
      </c>
      <c r="B86402">
        <v>2015</v>
      </c>
      <c r="C86402">
        <v>0.56599999999999895</v>
      </c>
      <c r="D86402">
        <v>0.82099999999999995</v>
      </c>
      <c r="E86402">
        <v>0.53500000000000003</v>
      </c>
    </row>
    <row r="86403" spans="1:5" x14ac:dyDescent="0.25">
      <c r="A86403" t="s">
        <v>8993</v>
      </c>
      <c r="B86403">
        <v>2016</v>
      </c>
      <c r="C86403">
        <v>0.56599999999999895</v>
      </c>
      <c r="D86403">
        <v>0.82099999999999995</v>
      </c>
      <c r="E86403">
        <v>0.53500000000000003</v>
      </c>
    </row>
    <row r="86404" spans="1:5" x14ac:dyDescent="0.25">
      <c r="A86404" t="s">
        <v>8993</v>
      </c>
      <c r="B86404">
        <v>2017</v>
      </c>
      <c r="C86404">
        <v>0.56599999999999895</v>
      </c>
      <c r="D86404">
        <v>0.82099999999999995</v>
      </c>
      <c r="E86404">
        <v>0.53500000000000003</v>
      </c>
    </row>
    <row r="86405" spans="1:5" x14ac:dyDescent="0.25">
      <c r="A86405" t="s">
        <v>8993</v>
      </c>
      <c r="B86405">
        <v>2018</v>
      </c>
      <c r="C86405">
        <v>0.56599999999999895</v>
      </c>
      <c r="D86405">
        <v>0.82099999999999995</v>
      </c>
      <c r="E86405">
        <v>0.53500000000000003</v>
      </c>
    </row>
    <row r="86406" spans="1:5" x14ac:dyDescent="0.25">
      <c r="A86406" t="s">
        <v>8993</v>
      </c>
      <c r="B86406">
        <v>2019</v>
      </c>
      <c r="C86406">
        <v>0.56599999999999895</v>
      </c>
      <c r="D86406">
        <v>0.82099999999999995</v>
      </c>
      <c r="E86406">
        <v>0.53500000000000003</v>
      </c>
    </row>
    <row r="86407" spans="1:5" x14ac:dyDescent="0.25">
      <c r="A86407" t="s">
        <v>8993</v>
      </c>
      <c r="B86407">
        <v>2020</v>
      </c>
      <c r="C86407">
        <v>0.56599999999999895</v>
      </c>
      <c r="D86407">
        <v>0.82099999999999995</v>
      </c>
      <c r="E86407">
        <v>0.53500000000000003</v>
      </c>
    </row>
    <row r="86408" spans="1:5" x14ac:dyDescent="0.25">
      <c r="A86408" t="s">
        <v>8993</v>
      </c>
      <c r="B86408">
        <v>2021</v>
      </c>
      <c r="C86408">
        <v>0.56599999999999895</v>
      </c>
      <c r="D86408">
        <v>0.82099999999999995</v>
      </c>
      <c r="E86408">
        <v>0.53500000000000003</v>
      </c>
    </row>
    <row r="86409" spans="1:5" x14ac:dyDescent="0.25">
      <c r="A86409" t="s">
        <v>8993</v>
      </c>
      <c r="B86409">
        <v>2022</v>
      </c>
      <c r="C86409">
        <v>0.56599999999999895</v>
      </c>
      <c r="D86409">
        <v>0.82099999999999995</v>
      </c>
      <c r="E86409">
        <v>0.53500000000000003</v>
      </c>
    </row>
    <row r="86410" spans="1:5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</row>
    <row r="86411" spans="1:5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</row>
    <row r="86412" spans="1:5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</row>
    <row r="86413" spans="1:5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</row>
    <row r="86414" spans="1:5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</row>
    <row r="86415" spans="1:5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</row>
    <row r="86416" spans="1:5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</row>
    <row r="86417" spans="1:5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</row>
    <row r="86418" spans="1:5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</row>
    <row r="86419" spans="1:5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</row>
    <row r="86420" spans="1:5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</row>
    <row r="86421" spans="1:5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</row>
    <row r="86422" spans="1:5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</row>
    <row r="86423" spans="1:5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</row>
    <row r="86424" spans="1:5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</row>
    <row r="86425" spans="1:5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</row>
    <row r="86426" spans="1:5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</row>
    <row r="86427" spans="1:5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</row>
    <row r="86428" spans="1:5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</row>
    <row r="86429" spans="1:5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</row>
    <row r="86430" spans="1:5" x14ac:dyDescent="0.25">
      <c r="A86430" t="s">
        <v>8985</v>
      </c>
      <c r="B86430">
        <v>2015</v>
      </c>
      <c r="C86430">
        <v>0.255</v>
      </c>
      <c r="D86430">
        <v>0.439</v>
      </c>
      <c r="E86430">
        <v>-0.48399999999999999</v>
      </c>
    </row>
    <row r="86431" spans="1:5" x14ac:dyDescent="0.25">
      <c r="A86431" t="s">
        <v>8985</v>
      </c>
      <c r="B86431">
        <v>2016</v>
      </c>
      <c r="C86431">
        <v>0.255</v>
      </c>
      <c r="D86431">
        <v>0.439</v>
      </c>
      <c r="E86431">
        <v>-0.48399999999999999</v>
      </c>
    </row>
    <row r="86432" spans="1:5" x14ac:dyDescent="0.25">
      <c r="A86432" t="s">
        <v>8985</v>
      </c>
      <c r="B86432">
        <v>2017</v>
      </c>
      <c r="C86432">
        <v>0.255</v>
      </c>
      <c r="D86432">
        <v>0.439</v>
      </c>
      <c r="E86432">
        <v>-0.48399999999999999</v>
      </c>
    </row>
    <row r="86433" spans="1:5" x14ac:dyDescent="0.25">
      <c r="A86433" t="s">
        <v>8985</v>
      </c>
      <c r="B86433">
        <v>2018</v>
      </c>
      <c r="C86433">
        <v>0.255</v>
      </c>
      <c r="D86433">
        <v>0.439</v>
      </c>
      <c r="E86433">
        <v>-0.48399999999999999</v>
      </c>
    </row>
    <row r="86434" spans="1:5" x14ac:dyDescent="0.25">
      <c r="A86434" t="s">
        <v>8985</v>
      </c>
      <c r="B86434">
        <v>2019</v>
      </c>
      <c r="C86434">
        <v>0.255</v>
      </c>
      <c r="D86434">
        <v>0.439</v>
      </c>
      <c r="E86434">
        <v>-0.48399999999999999</v>
      </c>
    </row>
    <row r="86435" spans="1:5" x14ac:dyDescent="0.25">
      <c r="A86435" t="s">
        <v>8985</v>
      </c>
      <c r="B86435">
        <v>2020</v>
      </c>
      <c r="C86435">
        <v>0.255</v>
      </c>
      <c r="D86435">
        <v>0.439</v>
      </c>
      <c r="E86435">
        <v>-0.48399999999999999</v>
      </c>
    </row>
    <row r="86436" spans="1:5" x14ac:dyDescent="0.25">
      <c r="A86436" t="s">
        <v>8985</v>
      </c>
      <c r="B86436">
        <v>2021</v>
      </c>
      <c r="C86436">
        <v>0.255</v>
      </c>
      <c r="D86436">
        <v>0.439</v>
      </c>
      <c r="E86436">
        <v>-0.48399999999999999</v>
      </c>
    </row>
    <row r="86437" spans="1:5" x14ac:dyDescent="0.25">
      <c r="A86437" t="s">
        <v>8985</v>
      </c>
      <c r="B86437">
        <v>2022</v>
      </c>
      <c r="C86437">
        <v>0.255</v>
      </c>
      <c r="D86437">
        <v>0.439</v>
      </c>
      <c r="E86437">
        <v>-0.48399999999999999</v>
      </c>
    </row>
    <row r="86438" spans="1:5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</row>
    <row r="86439" spans="1:5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</row>
    <row r="86440" spans="1:5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</row>
    <row r="86441" spans="1:5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</row>
    <row r="86442" spans="1:5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</row>
    <row r="86443" spans="1:5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</row>
    <row r="86444" spans="1:5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</row>
    <row r="86445" spans="1:5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</row>
    <row r="86446" spans="1:5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</row>
    <row r="86447" spans="1:5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</row>
    <row r="86448" spans="1:5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</row>
    <row r="86449" spans="1:5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</row>
    <row r="86450" spans="1:5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</row>
    <row r="86451" spans="1:5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</row>
    <row r="86452" spans="1:5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</row>
    <row r="86453" spans="1:5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</row>
    <row r="86454" spans="1:5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</row>
    <row r="86455" spans="1:5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</row>
    <row r="86456" spans="1:5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</row>
    <row r="86457" spans="1:5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</row>
    <row r="86458" spans="1:5" x14ac:dyDescent="0.25">
      <c r="A86458" t="s">
        <v>8995</v>
      </c>
      <c r="B86458">
        <v>2015</v>
      </c>
      <c r="C86458">
        <v>0.77300000000000002</v>
      </c>
      <c r="D86458" t="s">
        <v>19404</v>
      </c>
      <c r="E86458">
        <v>0.88700000000000001</v>
      </c>
    </row>
    <row r="86459" spans="1:5" x14ac:dyDescent="0.25">
      <c r="A86459" t="s">
        <v>8995</v>
      </c>
      <c r="B86459">
        <v>2016</v>
      </c>
      <c r="C86459">
        <v>0.77300000000000002</v>
      </c>
      <c r="D86459" t="s">
        <v>19404</v>
      </c>
      <c r="E86459">
        <v>0.88700000000000001</v>
      </c>
    </row>
    <row r="86460" spans="1:5" x14ac:dyDescent="0.25">
      <c r="A86460" t="s">
        <v>8995</v>
      </c>
      <c r="B86460">
        <v>2017</v>
      </c>
      <c r="C86460">
        <v>0.77300000000000002</v>
      </c>
      <c r="D86460" t="s">
        <v>19404</v>
      </c>
      <c r="E86460">
        <v>0.88700000000000001</v>
      </c>
    </row>
    <row r="86461" spans="1:5" x14ac:dyDescent="0.25">
      <c r="A86461" t="s">
        <v>8995</v>
      </c>
      <c r="B86461">
        <v>2018</v>
      </c>
      <c r="C86461">
        <v>0.77300000000000002</v>
      </c>
      <c r="D86461" t="s">
        <v>19404</v>
      </c>
      <c r="E86461">
        <v>0.88700000000000001</v>
      </c>
    </row>
    <row r="86462" spans="1:5" x14ac:dyDescent="0.25">
      <c r="A86462" t="s">
        <v>8995</v>
      </c>
      <c r="B86462">
        <v>2019</v>
      </c>
      <c r="C86462">
        <v>0.77300000000000002</v>
      </c>
      <c r="D86462" t="s">
        <v>19404</v>
      </c>
      <c r="E86462">
        <v>0.88700000000000001</v>
      </c>
    </row>
    <row r="86463" spans="1:5" x14ac:dyDescent="0.25">
      <c r="A86463" t="s">
        <v>8995</v>
      </c>
      <c r="B86463">
        <v>2020</v>
      </c>
      <c r="C86463">
        <v>0.77300000000000002</v>
      </c>
      <c r="D86463" t="s">
        <v>19404</v>
      </c>
      <c r="E86463">
        <v>0.88700000000000001</v>
      </c>
    </row>
    <row r="86464" spans="1:5" x14ac:dyDescent="0.25">
      <c r="A86464" t="s">
        <v>8995</v>
      </c>
      <c r="B86464">
        <v>2021</v>
      </c>
      <c r="C86464">
        <v>0.77300000000000002</v>
      </c>
      <c r="D86464" t="s">
        <v>19404</v>
      </c>
      <c r="E86464">
        <v>0.88700000000000001</v>
      </c>
    </row>
    <row r="86465" spans="1:5" x14ac:dyDescent="0.25">
      <c r="A86465" t="s">
        <v>8995</v>
      </c>
      <c r="B86465">
        <v>2022</v>
      </c>
      <c r="C86465">
        <v>0.77300000000000002</v>
      </c>
      <c r="D86465" t="s">
        <v>19404</v>
      </c>
      <c r="E86465">
        <v>0.88700000000000001</v>
      </c>
    </row>
    <row r="86466" spans="1:5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</row>
    <row r="86467" spans="1:5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</row>
    <row r="86468" spans="1:5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</row>
    <row r="86469" spans="1:5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</row>
    <row r="86470" spans="1:5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</row>
    <row r="86471" spans="1:5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</row>
    <row r="86472" spans="1:5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</row>
    <row r="86473" spans="1:5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</row>
    <row r="86474" spans="1:5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</row>
    <row r="86475" spans="1:5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</row>
    <row r="86476" spans="1:5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</row>
    <row r="86477" spans="1:5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</row>
    <row r="86478" spans="1:5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</row>
    <row r="86479" spans="1:5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</row>
    <row r="86480" spans="1:5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</row>
    <row r="86481" spans="1:5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</row>
    <row r="86482" spans="1:5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</row>
    <row r="86483" spans="1:5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</row>
    <row r="86484" spans="1:5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</row>
    <row r="86485" spans="1:5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</row>
    <row r="86486" spans="1:5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</row>
    <row r="86487" spans="1:5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</row>
    <row r="86488" spans="1:5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</row>
    <row r="86489" spans="1:5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</row>
    <row r="86490" spans="1:5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</row>
    <row r="86491" spans="1:5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</row>
    <row r="86492" spans="1:5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</row>
    <row r="86493" spans="1:5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</row>
    <row r="86494" spans="1:5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</row>
    <row r="86495" spans="1:5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</row>
    <row r="86496" spans="1:5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</row>
    <row r="86497" spans="1:5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</row>
    <row r="86498" spans="1:5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</row>
    <row r="86499" spans="1:5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</row>
    <row r="86500" spans="1:5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</row>
    <row r="86501" spans="1:5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</row>
    <row r="86502" spans="1:5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</row>
    <row r="86503" spans="1:5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</row>
    <row r="86504" spans="1:5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</row>
    <row r="86505" spans="1:5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</row>
    <row r="86506" spans="1:5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</row>
    <row r="86507" spans="1:5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</row>
    <row r="86508" spans="1:5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</row>
    <row r="86509" spans="1:5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</row>
    <row r="86510" spans="1:5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</row>
    <row r="86511" spans="1:5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</row>
    <row r="86512" spans="1:5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</row>
    <row r="86513" spans="1:5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</row>
    <row r="86514" spans="1:5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</row>
    <row r="86515" spans="1:5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</row>
    <row r="86516" spans="1:5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</row>
    <row r="86517" spans="1:5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</row>
    <row r="86518" spans="1:5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</row>
    <row r="86519" spans="1:5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</row>
    <row r="86520" spans="1:5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</row>
    <row r="86521" spans="1:5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</row>
    <row r="86522" spans="1:5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</row>
    <row r="86523" spans="1:5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</row>
    <row r="86524" spans="1:5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</row>
    <row r="86525" spans="1:5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</row>
    <row r="86526" spans="1:5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</row>
    <row r="86527" spans="1:5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</row>
    <row r="86528" spans="1:5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</row>
    <row r="86529" spans="1:5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</row>
    <row r="86530" spans="1:5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</row>
    <row r="86531" spans="1:5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</row>
    <row r="86532" spans="1:5" x14ac:dyDescent="0.25">
      <c r="A86532" t="s">
        <v>8977</v>
      </c>
      <c r="B86532">
        <v>2005</v>
      </c>
      <c r="C86532">
        <v>0.39100000000000001</v>
      </c>
      <c r="D86532" t="s">
        <v>19404</v>
      </c>
      <c r="E86532">
        <v>0.55200000000000005</v>
      </c>
    </row>
    <row r="86533" spans="1:5" x14ac:dyDescent="0.25">
      <c r="A86533" t="s">
        <v>8977</v>
      </c>
      <c r="B86533">
        <v>2006</v>
      </c>
      <c r="C86533">
        <v>0.39100000000000001</v>
      </c>
      <c r="D86533" t="s">
        <v>19404</v>
      </c>
      <c r="E86533">
        <v>0.55200000000000005</v>
      </c>
    </row>
    <row r="86534" spans="1:5" x14ac:dyDescent="0.25">
      <c r="A86534" t="s">
        <v>8977</v>
      </c>
      <c r="B86534">
        <v>2007</v>
      </c>
      <c r="C86534">
        <v>0.39100000000000001</v>
      </c>
      <c r="D86534" t="s">
        <v>19404</v>
      </c>
      <c r="E86534">
        <v>0.55200000000000005</v>
      </c>
    </row>
    <row r="86535" spans="1:5" x14ac:dyDescent="0.25">
      <c r="A86535" t="s">
        <v>8977</v>
      </c>
      <c r="B86535">
        <v>2008</v>
      </c>
      <c r="C86535">
        <v>0.39100000000000001</v>
      </c>
      <c r="D86535" t="s">
        <v>19404</v>
      </c>
      <c r="E86535">
        <v>0.55200000000000005</v>
      </c>
    </row>
    <row r="86536" spans="1:5" x14ac:dyDescent="0.25">
      <c r="A86536" t="s">
        <v>8977</v>
      </c>
      <c r="B86536">
        <v>2009</v>
      </c>
      <c r="C86536">
        <v>0.39100000000000001</v>
      </c>
      <c r="D86536" t="s">
        <v>19404</v>
      </c>
      <c r="E86536">
        <v>0.55200000000000005</v>
      </c>
    </row>
    <row r="86537" spans="1:5" x14ac:dyDescent="0.25">
      <c r="A86537" t="s">
        <v>8977</v>
      </c>
      <c r="B86537">
        <v>2010</v>
      </c>
      <c r="C86537">
        <v>0.39100000000000001</v>
      </c>
      <c r="D86537" t="s">
        <v>19404</v>
      </c>
      <c r="E86537">
        <v>0.55200000000000005</v>
      </c>
    </row>
    <row r="86538" spans="1:5" x14ac:dyDescent="0.25">
      <c r="A86538" t="s">
        <v>8977</v>
      </c>
      <c r="B86538">
        <v>2011</v>
      </c>
      <c r="C86538">
        <v>0.39100000000000001</v>
      </c>
      <c r="D86538" t="s">
        <v>19404</v>
      </c>
      <c r="E86538">
        <v>0.55200000000000005</v>
      </c>
    </row>
    <row r="86539" spans="1:5" x14ac:dyDescent="0.25">
      <c r="A86539" t="s">
        <v>8977</v>
      </c>
      <c r="B86539">
        <v>2012</v>
      </c>
      <c r="C86539">
        <v>0.39100000000000001</v>
      </c>
      <c r="D86539" t="s">
        <v>19404</v>
      </c>
      <c r="E86539">
        <v>0.55200000000000005</v>
      </c>
    </row>
    <row r="86540" spans="1:5" x14ac:dyDescent="0.25">
      <c r="A86540" t="s">
        <v>8977</v>
      </c>
      <c r="B86540">
        <v>2013</v>
      </c>
      <c r="C86540">
        <v>0.39100000000000001</v>
      </c>
      <c r="D86540" t="s">
        <v>19404</v>
      </c>
      <c r="E86540">
        <v>0.55200000000000005</v>
      </c>
    </row>
    <row r="86541" spans="1:5" x14ac:dyDescent="0.25">
      <c r="A86541" t="s">
        <v>8977</v>
      </c>
      <c r="B86541">
        <v>2014</v>
      </c>
      <c r="C86541">
        <v>0.39100000000000001</v>
      </c>
      <c r="D86541" t="s">
        <v>19404</v>
      </c>
      <c r="E86541">
        <v>0.55200000000000005</v>
      </c>
    </row>
    <row r="86542" spans="1:5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</row>
    <row r="86543" spans="1:5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</row>
    <row r="86544" spans="1:5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</row>
    <row r="86545" spans="1:5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</row>
    <row r="86546" spans="1:5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</row>
    <row r="86547" spans="1:5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</row>
    <row r="86548" spans="1:5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</row>
    <row r="86549" spans="1:5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</row>
    <row r="86550" spans="1:5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</row>
    <row r="86551" spans="1:5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</row>
    <row r="86552" spans="1:5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</row>
    <row r="86553" spans="1:5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</row>
    <row r="86554" spans="1:5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</row>
    <row r="86555" spans="1:5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</row>
    <row r="86556" spans="1:5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</row>
    <row r="86557" spans="1:5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</row>
    <row r="86558" spans="1:5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</row>
    <row r="86559" spans="1:5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</row>
    <row r="86560" spans="1:5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</row>
    <row r="86561" spans="1:5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</row>
    <row r="86562" spans="1:5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</row>
    <row r="86563" spans="1:5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</row>
    <row r="86564" spans="1:5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</row>
    <row r="86565" spans="1:5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</row>
    <row r="86566" spans="1:5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</row>
    <row r="86567" spans="1:5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</row>
    <row r="86568" spans="1:5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</row>
    <row r="86569" spans="1:5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</row>
    <row r="86570" spans="1:5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</row>
    <row r="86571" spans="1:5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</row>
    <row r="86572" spans="1:5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</row>
    <row r="86573" spans="1:5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</row>
    <row r="86574" spans="1:5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</row>
    <row r="86575" spans="1:5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</row>
    <row r="86576" spans="1:5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</row>
    <row r="86577" spans="1:5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</row>
    <row r="86578" spans="1:5" x14ac:dyDescent="0.25">
      <c r="A86578" t="s">
        <v>8987</v>
      </c>
      <c r="B86578">
        <v>1995</v>
      </c>
      <c r="C86578">
        <v>-0.4</v>
      </c>
      <c r="D86578">
        <v>0.26400000000000001</v>
      </c>
      <c r="E86578">
        <v>-0.13800000000000001</v>
      </c>
    </row>
    <row r="86579" spans="1:5" x14ac:dyDescent="0.25">
      <c r="A86579" t="s">
        <v>8987</v>
      </c>
      <c r="B86579">
        <v>1996</v>
      </c>
      <c r="C86579">
        <v>-0.4</v>
      </c>
      <c r="D86579">
        <v>0.26400000000000001</v>
      </c>
      <c r="E86579">
        <v>-0.13800000000000001</v>
      </c>
    </row>
    <row r="86580" spans="1:5" x14ac:dyDescent="0.25">
      <c r="A86580" t="s">
        <v>8987</v>
      </c>
      <c r="B86580">
        <v>1997</v>
      </c>
      <c r="C86580">
        <v>-0.4</v>
      </c>
      <c r="D86580">
        <v>0.26400000000000001</v>
      </c>
      <c r="E86580">
        <v>-0.13800000000000001</v>
      </c>
    </row>
    <row r="86581" spans="1:5" x14ac:dyDescent="0.25">
      <c r="A86581" t="s">
        <v>8987</v>
      </c>
      <c r="B86581">
        <v>1998</v>
      </c>
      <c r="C86581">
        <v>-0.4</v>
      </c>
      <c r="D86581">
        <v>0.26400000000000001</v>
      </c>
      <c r="E86581">
        <v>-0.13800000000000001</v>
      </c>
    </row>
    <row r="86582" spans="1:5" x14ac:dyDescent="0.25">
      <c r="A86582" t="s">
        <v>8987</v>
      </c>
      <c r="B86582">
        <v>1999</v>
      </c>
      <c r="C86582">
        <v>-0.4</v>
      </c>
      <c r="D86582">
        <v>0.26400000000000001</v>
      </c>
      <c r="E86582">
        <v>-0.13800000000000001</v>
      </c>
    </row>
    <row r="86583" spans="1:5" x14ac:dyDescent="0.25">
      <c r="A86583" t="s">
        <v>8987</v>
      </c>
      <c r="B86583">
        <v>2000</v>
      </c>
      <c r="C86583">
        <v>-0.4</v>
      </c>
      <c r="D86583">
        <v>0.26400000000000001</v>
      </c>
      <c r="E86583">
        <v>-0.13800000000000001</v>
      </c>
    </row>
    <row r="86584" spans="1:5" x14ac:dyDescent="0.25">
      <c r="A86584" t="s">
        <v>8987</v>
      </c>
      <c r="B86584">
        <v>2001</v>
      </c>
      <c r="C86584">
        <v>-0.4</v>
      </c>
      <c r="D86584">
        <v>0.26400000000000001</v>
      </c>
      <c r="E86584">
        <v>-0.13800000000000001</v>
      </c>
    </row>
    <row r="86585" spans="1:5" x14ac:dyDescent="0.25">
      <c r="A86585" t="s">
        <v>8987</v>
      </c>
      <c r="B86585">
        <v>2002</v>
      </c>
      <c r="C86585">
        <v>-0.4</v>
      </c>
      <c r="D86585">
        <v>0.26400000000000001</v>
      </c>
      <c r="E86585">
        <v>-0.13800000000000001</v>
      </c>
    </row>
    <row r="86586" spans="1:5" x14ac:dyDescent="0.25">
      <c r="A86586" t="s">
        <v>8987</v>
      </c>
      <c r="B86586">
        <v>2003</v>
      </c>
      <c r="C86586">
        <v>-0.4</v>
      </c>
      <c r="D86586">
        <v>0.26400000000000001</v>
      </c>
      <c r="E86586">
        <v>-0.13800000000000001</v>
      </c>
    </row>
    <row r="86587" spans="1:5" x14ac:dyDescent="0.25">
      <c r="A86587" t="s">
        <v>8987</v>
      </c>
      <c r="B86587">
        <v>2004</v>
      </c>
      <c r="C86587">
        <v>-0.4</v>
      </c>
      <c r="D86587">
        <v>0.26400000000000001</v>
      </c>
      <c r="E86587">
        <v>-0.13800000000000001</v>
      </c>
    </row>
    <row r="86588" spans="1:5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</row>
    <row r="86589" spans="1:5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</row>
    <row r="86590" spans="1:5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</row>
    <row r="86591" spans="1:5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</row>
    <row r="86592" spans="1:5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</row>
    <row r="86593" spans="1:5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</row>
    <row r="86594" spans="1:5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</row>
    <row r="86595" spans="1:5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</row>
    <row r="86596" spans="1:5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</row>
    <row r="86597" spans="1:5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</row>
    <row r="86598" spans="1:5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</row>
    <row r="86599" spans="1:5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</row>
    <row r="86600" spans="1:5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</row>
    <row r="86601" spans="1:5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</row>
    <row r="86602" spans="1:5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</row>
    <row r="86603" spans="1:5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</row>
    <row r="86604" spans="1:5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</row>
    <row r="86605" spans="1:5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</row>
    <row r="86606" spans="1:5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</row>
    <row r="86607" spans="1:5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</row>
    <row r="86608" spans="1:5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</row>
    <row r="86609" spans="1:5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</row>
    <row r="86610" spans="1:5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</row>
    <row r="86611" spans="1:5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</row>
    <row r="86612" spans="1:5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</row>
    <row r="86613" spans="1:5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</row>
    <row r="86614" spans="1:5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</row>
    <row r="86615" spans="1:5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</row>
    <row r="86616" spans="1:5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</row>
    <row r="86617" spans="1:5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</row>
    <row r="86618" spans="1:5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</row>
    <row r="86619" spans="1:5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</row>
    <row r="86620" spans="1:5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</row>
    <row r="86621" spans="1:5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</row>
    <row r="86622" spans="1:5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</row>
    <row r="86623" spans="1:5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</row>
    <row r="86624" spans="1:5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</row>
    <row r="86625" spans="1:5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</row>
    <row r="86626" spans="1:5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</row>
    <row r="86627" spans="1:5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</row>
    <row r="86628" spans="1:5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</row>
    <row r="86629" spans="1:5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</row>
    <row r="86630" spans="1:5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</row>
    <row r="86631" spans="1:5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</row>
    <row r="86632" spans="1:5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</row>
    <row r="86633" spans="1:5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</row>
    <row r="86634" spans="1:5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</row>
    <row r="86635" spans="1:5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</row>
    <row r="86636" spans="1:5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</row>
    <row r="86637" spans="1:5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</row>
    <row r="86638" spans="1:5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</row>
    <row r="86639" spans="1:5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</row>
    <row r="86640" spans="1:5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</row>
    <row r="86641" spans="1:5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</row>
    <row r="86642" spans="1:5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</row>
    <row r="86643" spans="1:5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</row>
    <row r="86644" spans="1:5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</row>
    <row r="86645" spans="1:5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</row>
    <row r="86646" spans="1:5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</row>
    <row r="86647" spans="1:5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</row>
    <row r="86648" spans="1:5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</row>
    <row r="86649" spans="1:5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</row>
    <row r="86650" spans="1:5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</row>
    <row r="86651" spans="1:5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</row>
    <row r="86652" spans="1:5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</row>
    <row r="86653" spans="1:5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</row>
    <row r="86654" spans="1:5" x14ac:dyDescent="0.25">
      <c r="A86654" t="s">
        <v>9006</v>
      </c>
      <c r="B86654">
        <v>2015</v>
      </c>
      <c r="C86654">
        <v>0.68600000000000005</v>
      </c>
      <c r="D86654" t="s">
        <v>19404</v>
      </c>
      <c r="E86654">
        <v>0.66600000000000004</v>
      </c>
    </row>
    <row r="86655" spans="1:5" x14ac:dyDescent="0.25">
      <c r="A86655" t="s">
        <v>9006</v>
      </c>
      <c r="B86655">
        <v>2016</v>
      </c>
      <c r="C86655">
        <v>0.68600000000000005</v>
      </c>
      <c r="D86655" t="s">
        <v>19404</v>
      </c>
      <c r="E86655">
        <v>0.66600000000000004</v>
      </c>
    </row>
    <row r="86656" spans="1:5" x14ac:dyDescent="0.25">
      <c r="A86656" t="s">
        <v>9006</v>
      </c>
      <c r="B86656">
        <v>2017</v>
      </c>
      <c r="C86656">
        <v>0.68600000000000005</v>
      </c>
      <c r="D86656" t="s">
        <v>19404</v>
      </c>
      <c r="E86656">
        <v>0.66600000000000004</v>
      </c>
    </row>
    <row r="86657" spans="1:5" x14ac:dyDescent="0.25">
      <c r="A86657" t="s">
        <v>9006</v>
      </c>
      <c r="B86657">
        <v>2018</v>
      </c>
      <c r="C86657">
        <v>0.68600000000000005</v>
      </c>
      <c r="D86657" t="s">
        <v>19404</v>
      </c>
      <c r="E86657">
        <v>0.66600000000000004</v>
      </c>
    </row>
    <row r="86658" spans="1:5" x14ac:dyDescent="0.25">
      <c r="A86658" t="s">
        <v>9006</v>
      </c>
      <c r="B86658">
        <v>2019</v>
      </c>
      <c r="C86658">
        <v>0.68600000000000005</v>
      </c>
      <c r="D86658" t="s">
        <v>19404</v>
      </c>
      <c r="E86658">
        <v>0.66600000000000004</v>
      </c>
    </row>
    <row r="86659" spans="1:5" x14ac:dyDescent="0.25">
      <c r="A86659" t="s">
        <v>9006</v>
      </c>
      <c r="B86659">
        <v>2020</v>
      </c>
      <c r="C86659">
        <v>0.68600000000000005</v>
      </c>
      <c r="D86659" t="s">
        <v>19404</v>
      </c>
      <c r="E86659">
        <v>0.66600000000000004</v>
      </c>
    </row>
    <row r="86660" spans="1:5" x14ac:dyDescent="0.25">
      <c r="A86660" t="s">
        <v>9006</v>
      </c>
      <c r="B86660">
        <v>2021</v>
      </c>
      <c r="C86660">
        <v>0.68600000000000005</v>
      </c>
      <c r="D86660" t="s">
        <v>19404</v>
      </c>
      <c r="E86660">
        <v>0.66600000000000004</v>
      </c>
    </row>
    <row r="86661" spans="1:5" x14ac:dyDescent="0.25">
      <c r="A86661" t="s">
        <v>9006</v>
      </c>
      <c r="B86661">
        <v>2022</v>
      </c>
      <c r="C86661">
        <v>0.68600000000000005</v>
      </c>
      <c r="D86661" t="s">
        <v>19404</v>
      </c>
      <c r="E86661">
        <v>0.66600000000000004</v>
      </c>
    </row>
    <row r="86662" spans="1:5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</row>
    <row r="86663" spans="1:5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</row>
    <row r="86664" spans="1:5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</row>
    <row r="86665" spans="1:5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</row>
    <row r="86666" spans="1:5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</row>
    <row r="86667" spans="1:5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</row>
    <row r="86668" spans="1:5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</row>
    <row r="86669" spans="1:5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</row>
    <row r="86670" spans="1:5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</row>
    <row r="86671" spans="1:5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</row>
    <row r="86672" spans="1:5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</row>
    <row r="86673" spans="1:5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</row>
    <row r="86674" spans="1:5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</row>
    <row r="86675" spans="1:5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</row>
    <row r="86676" spans="1:5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</row>
    <row r="86677" spans="1:5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</row>
    <row r="86678" spans="1:5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</row>
    <row r="86679" spans="1:5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</row>
    <row r="86680" spans="1:5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</row>
    <row r="86681" spans="1:5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</row>
    <row r="86682" spans="1:5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</row>
    <row r="86683" spans="1:5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</row>
    <row r="86684" spans="1:5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</row>
    <row r="86685" spans="1:5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</row>
    <row r="86686" spans="1:5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</row>
    <row r="86687" spans="1:5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</row>
    <row r="86688" spans="1:5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</row>
    <row r="86689" spans="1:5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</row>
    <row r="86690" spans="1:5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</row>
    <row r="86691" spans="1:5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</row>
    <row r="86692" spans="1:5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</row>
    <row r="86693" spans="1:5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</row>
    <row r="86694" spans="1:5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</row>
    <row r="86695" spans="1:5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</row>
    <row r="86696" spans="1:5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</row>
    <row r="86697" spans="1:5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</row>
    <row r="86698" spans="1:5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</row>
    <row r="86699" spans="1:5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</row>
    <row r="86700" spans="1:5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</row>
    <row r="86701" spans="1:5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</row>
    <row r="86702" spans="1:5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</row>
    <row r="86703" spans="1:5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</row>
    <row r="86704" spans="1:5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</row>
    <row r="86705" spans="1:5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</row>
    <row r="86706" spans="1:5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</row>
    <row r="86707" spans="1:5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</row>
    <row r="86708" spans="1:5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</row>
    <row r="86709" spans="1:5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</row>
    <row r="86710" spans="1:5" x14ac:dyDescent="0.25">
      <c r="A86710" t="s">
        <v>9000</v>
      </c>
      <c r="B86710">
        <v>2015</v>
      </c>
      <c r="C86710">
        <v>0.71099999999999997</v>
      </c>
      <c r="D86710" t="s">
        <v>19404</v>
      </c>
      <c r="E86710">
        <v>0.58699999999999997</v>
      </c>
    </row>
    <row r="86711" spans="1:5" x14ac:dyDescent="0.25">
      <c r="A86711" t="s">
        <v>9000</v>
      </c>
      <c r="B86711">
        <v>2016</v>
      </c>
      <c r="C86711">
        <v>0.71099999999999997</v>
      </c>
      <c r="D86711" t="s">
        <v>19404</v>
      </c>
      <c r="E86711">
        <v>0.58699999999999997</v>
      </c>
    </row>
    <row r="86712" spans="1:5" x14ac:dyDescent="0.25">
      <c r="A86712" t="s">
        <v>9000</v>
      </c>
      <c r="B86712">
        <v>2017</v>
      </c>
      <c r="C86712">
        <v>0.71099999999999997</v>
      </c>
      <c r="D86712" t="s">
        <v>19404</v>
      </c>
      <c r="E86712">
        <v>0.58699999999999997</v>
      </c>
    </row>
    <row r="86713" spans="1:5" x14ac:dyDescent="0.25">
      <c r="A86713" t="s">
        <v>9000</v>
      </c>
      <c r="B86713">
        <v>2018</v>
      </c>
      <c r="C86713">
        <v>0.71099999999999997</v>
      </c>
      <c r="D86713" t="s">
        <v>19404</v>
      </c>
      <c r="E86713">
        <v>0.58699999999999997</v>
      </c>
    </row>
    <row r="86714" spans="1:5" x14ac:dyDescent="0.25">
      <c r="A86714" t="s">
        <v>9000</v>
      </c>
      <c r="B86714">
        <v>2019</v>
      </c>
      <c r="C86714">
        <v>0.71099999999999997</v>
      </c>
      <c r="D86714" t="s">
        <v>19404</v>
      </c>
      <c r="E86714">
        <v>0.58699999999999997</v>
      </c>
    </row>
    <row r="86715" spans="1:5" x14ac:dyDescent="0.25">
      <c r="A86715" t="s">
        <v>9000</v>
      </c>
      <c r="B86715">
        <v>2020</v>
      </c>
      <c r="C86715">
        <v>0.71099999999999997</v>
      </c>
      <c r="D86715" t="s">
        <v>19404</v>
      </c>
      <c r="E86715">
        <v>0.58699999999999997</v>
      </c>
    </row>
    <row r="86716" spans="1:5" x14ac:dyDescent="0.25">
      <c r="A86716" t="s">
        <v>9000</v>
      </c>
      <c r="B86716">
        <v>2021</v>
      </c>
      <c r="C86716">
        <v>0.71099999999999997</v>
      </c>
      <c r="D86716" t="s">
        <v>19404</v>
      </c>
      <c r="E86716">
        <v>0.58699999999999997</v>
      </c>
    </row>
    <row r="86717" spans="1:5" x14ac:dyDescent="0.25">
      <c r="A86717" t="s">
        <v>9000</v>
      </c>
      <c r="B86717">
        <v>2022</v>
      </c>
      <c r="C86717">
        <v>0.71099999999999997</v>
      </c>
      <c r="D86717" t="s">
        <v>19404</v>
      </c>
      <c r="E86717">
        <v>0.58699999999999997</v>
      </c>
    </row>
    <row r="86718" spans="1:5" x14ac:dyDescent="0.25">
      <c r="A86718" t="s">
        <v>9021</v>
      </c>
      <c r="B86718">
        <v>1995</v>
      </c>
      <c r="C86718">
        <v>6.9000000000000006E-2</v>
      </c>
      <c r="D86718">
        <v>0.56599999999999895</v>
      </c>
      <c r="E86718">
        <v>0.14799999999999999</v>
      </c>
    </row>
    <row r="86719" spans="1:5" x14ac:dyDescent="0.25">
      <c r="A86719" t="s">
        <v>9021</v>
      </c>
      <c r="B86719">
        <v>1996</v>
      </c>
      <c r="C86719">
        <v>6.9000000000000006E-2</v>
      </c>
      <c r="D86719">
        <v>0.56599999999999895</v>
      </c>
      <c r="E86719">
        <v>0.14799999999999999</v>
      </c>
    </row>
    <row r="86720" spans="1:5" x14ac:dyDescent="0.25">
      <c r="A86720" t="s">
        <v>9021</v>
      </c>
      <c r="B86720">
        <v>1997</v>
      </c>
      <c r="C86720">
        <v>6.9000000000000006E-2</v>
      </c>
      <c r="D86720">
        <v>0.56599999999999895</v>
      </c>
      <c r="E86720">
        <v>0.14799999999999999</v>
      </c>
    </row>
    <row r="86721" spans="1:5" x14ac:dyDescent="0.25">
      <c r="A86721" t="s">
        <v>9021</v>
      </c>
      <c r="B86721">
        <v>1998</v>
      </c>
      <c r="C86721">
        <v>6.9000000000000006E-2</v>
      </c>
      <c r="D86721">
        <v>0.56599999999999895</v>
      </c>
      <c r="E86721">
        <v>0.14799999999999999</v>
      </c>
    </row>
    <row r="86722" spans="1:5" x14ac:dyDescent="0.25">
      <c r="A86722" t="s">
        <v>9021</v>
      </c>
      <c r="B86722">
        <v>1999</v>
      </c>
      <c r="C86722">
        <v>6.9000000000000006E-2</v>
      </c>
      <c r="D86722">
        <v>0.56599999999999895</v>
      </c>
      <c r="E86722">
        <v>0.14799999999999999</v>
      </c>
    </row>
    <row r="86723" spans="1:5" x14ac:dyDescent="0.25">
      <c r="A86723" t="s">
        <v>9021</v>
      </c>
      <c r="B86723">
        <v>2000</v>
      </c>
      <c r="C86723">
        <v>6.9000000000000006E-2</v>
      </c>
      <c r="D86723">
        <v>0.56599999999999895</v>
      </c>
      <c r="E86723">
        <v>0.14799999999999999</v>
      </c>
    </row>
    <row r="86724" spans="1:5" x14ac:dyDescent="0.25">
      <c r="A86724" t="s">
        <v>9021</v>
      </c>
      <c r="B86724">
        <v>2001</v>
      </c>
      <c r="C86724">
        <v>6.9000000000000006E-2</v>
      </c>
      <c r="D86724">
        <v>0.56599999999999895</v>
      </c>
      <c r="E86724">
        <v>0.14799999999999999</v>
      </c>
    </row>
    <row r="86725" spans="1:5" x14ac:dyDescent="0.25">
      <c r="A86725" t="s">
        <v>9021</v>
      </c>
      <c r="B86725">
        <v>2002</v>
      </c>
      <c r="C86725">
        <v>6.9000000000000006E-2</v>
      </c>
      <c r="D86725">
        <v>0.56599999999999895</v>
      </c>
      <c r="E86725">
        <v>0.14799999999999999</v>
      </c>
    </row>
    <row r="86726" spans="1:5" x14ac:dyDescent="0.25">
      <c r="A86726" t="s">
        <v>9021</v>
      </c>
      <c r="B86726">
        <v>2003</v>
      </c>
      <c r="C86726">
        <v>6.9000000000000006E-2</v>
      </c>
      <c r="D86726">
        <v>0.56599999999999895</v>
      </c>
      <c r="E86726">
        <v>0.14799999999999999</v>
      </c>
    </row>
    <row r="86727" spans="1:5" x14ac:dyDescent="0.25">
      <c r="A86727" t="s">
        <v>9021</v>
      </c>
      <c r="B86727">
        <v>2004</v>
      </c>
      <c r="C86727">
        <v>6.9000000000000006E-2</v>
      </c>
      <c r="D86727">
        <v>0.56599999999999895</v>
      </c>
      <c r="E86727">
        <v>0.14799999999999999</v>
      </c>
    </row>
    <row r="86728" spans="1:5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</row>
    <row r="86729" spans="1:5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</row>
    <row r="86730" spans="1:5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</row>
    <row r="86731" spans="1:5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</row>
    <row r="86732" spans="1:5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</row>
    <row r="86733" spans="1:5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</row>
    <row r="86734" spans="1:5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</row>
    <row r="86735" spans="1:5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</row>
    <row r="86736" spans="1:5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</row>
    <row r="86737" spans="1:5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</row>
    <row r="86738" spans="1:5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</row>
    <row r="86739" spans="1:5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</row>
    <row r="86740" spans="1:5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</row>
    <row r="86741" spans="1:5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</row>
    <row r="86742" spans="1:5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</row>
    <row r="86743" spans="1:5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</row>
    <row r="86744" spans="1:5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</row>
    <row r="86745" spans="1:5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</row>
    <row r="86746" spans="1:5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</row>
    <row r="86747" spans="1:5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</row>
    <row r="86748" spans="1:5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</row>
    <row r="86749" spans="1:5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</row>
    <row r="86750" spans="1:5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</row>
    <row r="86751" spans="1:5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</row>
    <row r="86752" spans="1:5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</row>
    <row r="86753" spans="1:5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</row>
    <row r="86754" spans="1:5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</row>
    <row r="86755" spans="1:5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</row>
    <row r="86756" spans="1:5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</row>
    <row r="86757" spans="1:5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</row>
    <row r="86758" spans="1:5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</row>
    <row r="86759" spans="1:5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</row>
    <row r="86760" spans="1:5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</row>
    <row r="86761" spans="1:5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</row>
    <row r="86762" spans="1:5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</row>
    <row r="86763" spans="1:5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</row>
    <row r="86764" spans="1:5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</row>
    <row r="86765" spans="1:5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</row>
    <row r="86766" spans="1:5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</row>
    <row r="86767" spans="1:5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</row>
    <row r="86768" spans="1:5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</row>
    <row r="86769" spans="1:5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</row>
    <row r="86770" spans="1:5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</row>
    <row r="86771" spans="1:5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</row>
    <row r="86772" spans="1:5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</row>
    <row r="86773" spans="1:5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</row>
    <row r="86774" spans="1:5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</row>
    <row r="86775" spans="1:5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</row>
    <row r="86776" spans="1:5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</row>
    <row r="86777" spans="1:5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</row>
    <row r="86778" spans="1:5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</row>
    <row r="86779" spans="1:5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</row>
    <row r="86780" spans="1:5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</row>
    <row r="86781" spans="1:5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</row>
    <row r="86782" spans="1:5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</row>
    <row r="86783" spans="1:5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</row>
    <row r="86784" spans="1:5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</row>
    <row r="86785" spans="1:5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</row>
    <row r="86786" spans="1:5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</row>
    <row r="86787" spans="1:5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</row>
    <row r="86788" spans="1:5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</row>
    <row r="86789" spans="1:5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</row>
    <row r="86790" spans="1:5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</row>
    <row r="86791" spans="1:5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</row>
    <row r="86792" spans="1:5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</row>
    <row r="86793" spans="1:5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</row>
    <row r="86794" spans="1:5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</row>
    <row r="86795" spans="1:5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</row>
    <row r="86796" spans="1:5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</row>
    <row r="86797" spans="1:5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</row>
    <row r="86798" spans="1:5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</row>
    <row r="86799" spans="1:5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</row>
    <row r="86800" spans="1:5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</row>
    <row r="86801" spans="1:5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</row>
    <row r="86802" spans="1:5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</row>
    <row r="86803" spans="1:5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</row>
    <row r="86804" spans="1:5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</row>
    <row r="86805" spans="1:5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</row>
    <row r="86806" spans="1:5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</row>
    <row r="86807" spans="1:5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</row>
    <row r="86808" spans="1:5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</row>
    <row r="86809" spans="1:5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</row>
    <row r="86810" spans="1:5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</row>
    <row r="86811" spans="1:5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</row>
    <row r="86812" spans="1:5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</row>
    <row r="86813" spans="1:5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</row>
    <row r="86814" spans="1:5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</row>
    <row r="86815" spans="1:5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</row>
    <row r="86816" spans="1:5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</row>
    <row r="86817" spans="1:5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</row>
    <row r="86818" spans="1:5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</row>
    <row r="86819" spans="1:5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</row>
    <row r="86820" spans="1:5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</row>
    <row r="86821" spans="1:5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</row>
    <row r="86822" spans="1:5" x14ac:dyDescent="0.25">
      <c r="A86822" t="s">
        <v>9017</v>
      </c>
      <c r="B86822">
        <v>2015</v>
      </c>
      <c r="C86822">
        <v>-6.9000000000000006E-2</v>
      </c>
      <c r="D86822">
        <v>0.02</v>
      </c>
      <c r="E86822">
        <v>-1.6E-2</v>
      </c>
    </row>
    <row r="86823" spans="1:5" x14ac:dyDescent="0.25">
      <c r="A86823" t="s">
        <v>9017</v>
      </c>
      <c r="B86823">
        <v>2016</v>
      </c>
      <c r="C86823">
        <v>-6.9000000000000006E-2</v>
      </c>
      <c r="D86823">
        <v>0.02</v>
      </c>
      <c r="E86823">
        <v>-1.6E-2</v>
      </c>
    </row>
    <row r="86824" spans="1:5" x14ac:dyDescent="0.25">
      <c r="A86824" t="s">
        <v>9017</v>
      </c>
      <c r="B86824">
        <v>2017</v>
      </c>
      <c r="C86824">
        <v>-6.9000000000000006E-2</v>
      </c>
      <c r="D86824">
        <v>0.02</v>
      </c>
      <c r="E86824">
        <v>-1.6E-2</v>
      </c>
    </row>
    <row r="86825" spans="1:5" x14ac:dyDescent="0.25">
      <c r="A86825" t="s">
        <v>9017</v>
      </c>
      <c r="B86825">
        <v>2018</v>
      </c>
      <c r="C86825">
        <v>-6.9000000000000006E-2</v>
      </c>
      <c r="D86825">
        <v>0.02</v>
      </c>
      <c r="E86825">
        <v>-1.6E-2</v>
      </c>
    </row>
    <row r="86826" spans="1:5" x14ac:dyDescent="0.25">
      <c r="A86826" t="s">
        <v>9017</v>
      </c>
      <c r="B86826">
        <v>2019</v>
      </c>
      <c r="C86826">
        <v>-6.9000000000000006E-2</v>
      </c>
      <c r="D86826">
        <v>0.02</v>
      </c>
      <c r="E86826">
        <v>-1.6E-2</v>
      </c>
    </row>
    <row r="86827" spans="1:5" x14ac:dyDescent="0.25">
      <c r="A86827" t="s">
        <v>9017</v>
      </c>
      <c r="B86827">
        <v>2020</v>
      </c>
      <c r="C86827">
        <v>-6.9000000000000006E-2</v>
      </c>
      <c r="D86827">
        <v>0.02</v>
      </c>
      <c r="E86827">
        <v>-1.6E-2</v>
      </c>
    </row>
    <row r="86828" spans="1:5" x14ac:dyDescent="0.25">
      <c r="A86828" t="s">
        <v>9017</v>
      </c>
      <c r="B86828">
        <v>2021</v>
      </c>
      <c r="C86828">
        <v>-6.9000000000000006E-2</v>
      </c>
      <c r="D86828">
        <v>0.02</v>
      </c>
      <c r="E86828">
        <v>-1.6E-2</v>
      </c>
    </row>
    <row r="86829" spans="1:5" x14ac:dyDescent="0.25">
      <c r="A86829" t="s">
        <v>9017</v>
      </c>
      <c r="B86829">
        <v>2022</v>
      </c>
      <c r="C86829">
        <v>-6.9000000000000006E-2</v>
      </c>
      <c r="D86829">
        <v>0.02</v>
      </c>
      <c r="E86829">
        <v>-1.6E-2</v>
      </c>
    </row>
    <row r="86830" spans="1:5" x14ac:dyDescent="0.25">
      <c r="A86830" t="s">
        <v>9011</v>
      </c>
      <c r="B86830">
        <v>1995</v>
      </c>
      <c r="C86830">
        <v>0.56100000000000005</v>
      </c>
      <c r="D86830" t="s">
        <v>19404</v>
      </c>
      <c r="E86830">
        <v>0.44800000000000001</v>
      </c>
    </row>
    <row r="86831" spans="1:5" x14ac:dyDescent="0.25">
      <c r="A86831" t="s">
        <v>9011</v>
      </c>
      <c r="B86831">
        <v>1996</v>
      </c>
      <c r="C86831">
        <v>0.56100000000000005</v>
      </c>
      <c r="D86831" t="s">
        <v>19404</v>
      </c>
      <c r="E86831">
        <v>0.44800000000000001</v>
      </c>
    </row>
    <row r="86832" spans="1:5" x14ac:dyDescent="0.25">
      <c r="A86832" t="s">
        <v>9011</v>
      </c>
      <c r="B86832">
        <v>1997</v>
      </c>
      <c r="C86832">
        <v>0.56100000000000005</v>
      </c>
      <c r="D86832" t="s">
        <v>19404</v>
      </c>
      <c r="E86832">
        <v>0.44800000000000001</v>
      </c>
    </row>
    <row r="86833" spans="1:5" x14ac:dyDescent="0.25">
      <c r="A86833" t="s">
        <v>9011</v>
      </c>
      <c r="B86833">
        <v>1998</v>
      </c>
      <c r="C86833">
        <v>0.56100000000000005</v>
      </c>
      <c r="D86833" t="s">
        <v>19404</v>
      </c>
      <c r="E86833">
        <v>0.44800000000000001</v>
      </c>
    </row>
    <row r="86834" spans="1:5" x14ac:dyDescent="0.25">
      <c r="A86834" t="s">
        <v>9011</v>
      </c>
      <c r="B86834">
        <v>1999</v>
      </c>
      <c r="C86834">
        <v>0.56100000000000005</v>
      </c>
      <c r="D86834" t="s">
        <v>19404</v>
      </c>
      <c r="E86834">
        <v>0.44800000000000001</v>
      </c>
    </row>
    <row r="86835" spans="1:5" x14ac:dyDescent="0.25">
      <c r="A86835" t="s">
        <v>9011</v>
      </c>
      <c r="B86835">
        <v>2000</v>
      </c>
      <c r="C86835">
        <v>0.56100000000000005</v>
      </c>
      <c r="D86835" t="s">
        <v>19404</v>
      </c>
      <c r="E86835">
        <v>0.44800000000000001</v>
      </c>
    </row>
    <row r="86836" spans="1:5" x14ac:dyDescent="0.25">
      <c r="A86836" t="s">
        <v>9011</v>
      </c>
      <c r="B86836">
        <v>2001</v>
      </c>
      <c r="C86836">
        <v>0.56100000000000005</v>
      </c>
      <c r="D86836" t="s">
        <v>19404</v>
      </c>
      <c r="E86836">
        <v>0.44800000000000001</v>
      </c>
    </row>
    <row r="86837" spans="1:5" x14ac:dyDescent="0.25">
      <c r="A86837" t="s">
        <v>9011</v>
      </c>
      <c r="B86837">
        <v>2002</v>
      </c>
      <c r="C86837">
        <v>0.56100000000000005</v>
      </c>
      <c r="D86837" t="s">
        <v>19404</v>
      </c>
      <c r="E86837">
        <v>0.44800000000000001</v>
      </c>
    </row>
    <row r="86838" spans="1:5" x14ac:dyDescent="0.25">
      <c r="A86838" t="s">
        <v>9011</v>
      </c>
      <c r="B86838">
        <v>2003</v>
      </c>
      <c r="C86838">
        <v>0.56100000000000005</v>
      </c>
      <c r="D86838" t="s">
        <v>19404</v>
      </c>
      <c r="E86838">
        <v>0.44800000000000001</v>
      </c>
    </row>
    <row r="86839" spans="1:5" x14ac:dyDescent="0.25">
      <c r="A86839" t="s">
        <v>9011</v>
      </c>
      <c r="B86839">
        <v>2004</v>
      </c>
      <c r="C86839">
        <v>0.56100000000000005</v>
      </c>
      <c r="D86839" t="s">
        <v>19404</v>
      </c>
      <c r="E86839">
        <v>0.44800000000000001</v>
      </c>
    </row>
    <row r="86840" spans="1:5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</row>
    <row r="86841" spans="1:5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</row>
    <row r="86842" spans="1:5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</row>
    <row r="86843" spans="1:5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</row>
    <row r="86844" spans="1:5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</row>
    <row r="86845" spans="1:5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</row>
    <row r="86846" spans="1:5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</row>
    <row r="86847" spans="1:5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</row>
    <row r="86848" spans="1:5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</row>
    <row r="86849" spans="1:5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</row>
    <row r="86850" spans="1:5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</row>
    <row r="86851" spans="1:5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</row>
    <row r="86852" spans="1:5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</row>
    <row r="86853" spans="1:5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</row>
    <row r="86854" spans="1:5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</row>
    <row r="86855" spans="1:5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</row>
    <row r="86856" spans="1:5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</row>
    <row r="86857" spans="1:5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</row>
    <row r="86858" spans="1:5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>
        <v>-0.57199999999999995</v>
      </c>
    </row>
    <row r="86859" spans="1:5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>
        <v>-0.57199999999999995</v>
      </c>
    </row>
    <row r="86860" spans="1:5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>
        <v>-0.57199999999999995</v>
      </c>
    </row>
    <row r="86861" spans="1:5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>
        <v>-0.57199999999999995</v>
      </c>
    </row>
    <row r="86862" spans="1:5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>
        <v>-0.57199999999999995</v>
      </c>
    </row>
    <row r="86863" spans="1:5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>
        <v>-0.57199999999999995</v>
      </c>
    </row>
    <row r="86864" spans="1:5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>
        <v>-0.57199999999999995</v>
      </c>
    </row>
    <row r="86865" spans="1:5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>
        <v>-0.57199999999999995</v>
      </c>
    </row>
    <row r="86866" spans="1:5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>
        <v>-0.57199999999999995</v>
      </c>
    </row>
    <row r="86867" spans="1:5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>
        <v>-0.57199999999999995</v>
      </c>
    </row>
    <row r="86868" spans="1:5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</row>
    <row r="86869" spans="1:5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</row>
    <row r="86870" spans="1:5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</row>
    <row r="86871" spans="1:5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</row>
    <row r="86872" spans="1:5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</row>
    <row r="86873" spans="1:5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</row>
    <row r="86874" spans="1:5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</row>
    <row r="86875" spans="1:5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</row>
    <row r="86876" spans="1:5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</row>
    <row r="86877" spans="1:5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</row>
    <row r="86878" spans="1:5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</row>
    <row r="86879" spans="1:5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</row>
    <row r="86880" spans="1:5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</row>
    <row r="86881" spans="1:5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</row>
    <row r="86882" spans="1:5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</row>
    <row r="86883" spans="1:5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</row>
    <row r="86884" spans="1:5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</row>
    <row r="86885" spans="1:5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</row>
    <row r="86886" spans="1:5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</row>
    <row r="86887" spans="1:5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</row>
    <row r="86888" spans="1:5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</row>
    <row r="86889" spans="1:5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</row>
    <row r="86890" spans="1:5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</row>
    <row r="86891" spans="1:5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</row>
    <row r="86892" spans="1:5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</row>
    <row r="86893" spans="1:5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</row>
    <row r="86894" spans="1:5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</row>
    <row r="86895" spans="1:5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</row>
    <row r="86896" spans="1:5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</row>
    <row r="86897" spans="1:5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</row>
    <row r="86898" spans="1:5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</row>
    <row r="86899" spans="1:5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</row>
    <row r="86900" spans="1:5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</row>
    <row r="86901" spans="1:5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</row>
    <row r="86902" spans="1:5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</row>
    <row r="86903" spans="1:5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</row>
    <row r="86904" spans="1:5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</row>
    <row r="86905" spans="1:5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</row>
    <row r="86906" spans="1:5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</row>
    <row r="86907" spans="1:5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</row>
    <row r="86908" spans="1:5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</row>
    <row r="86909" spans="1:5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</row>
    <row r="86910" spans="1:5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</row>
    <row r="86911" spans="1:5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</row>
    <row r="86912" spans="1:5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</row>
    <row r="86913" spans="1:5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</row>
    <row r="86914" spans="1:5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</row>
    <row r="86915" spans="1:5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</row>
    <row r="86916" spans="1:5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</row>
    <row r="86917" spans="1:5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</row>
    <row r="86918" spans="1:5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</row>
    <row r="86919" spans="1:5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</row>
    <row r="86920" spans="1:5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</row>
    <row r="86921" spans="1:5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</row>
    <row r="86922" spans="1:5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</row>
    <row r="86923" spans="1:5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</row>
    <row r="86924" spans="1:5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</row>
    <row r="86925" spans="1:5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</row>
    <row r="86926" spans="1:5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</row>
    <row r="86927" spans="1:5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</row>
    <row r="86928" spans="1:5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</row>
    <row r="86929" spans="1:5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</row>
    <row r="86930" spans="1:5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</row>
    <row r="86931" spans="1:5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</row>
    <row r="86932" spans="1:5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</row>
    <row r="86933" spans="1:5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</row>
    <row r="86934" spans="1:5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</row>
    <row r="86935" spans="1:5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</row>
    <row r="86936" spans="1:5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</row>
    <row r="86937" spans="1:5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</row>
    <row r="86938" spans="1:5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</row>
    <row r="86939" spans="1:5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</row>
    <row r="86940" spans="1:5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</row>
    <row r="86941" spans="1:5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</row>
    <row r="86942" spans="1:5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</row>
    <row r="86943" spans="1:5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</row>
    <row r="86944" spans="1:5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</row>
    <row r="86945" spans="1:5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</row>
    <row r="86946" spans="1:5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</row>
    <row r="86947" spans="1:5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</row>
    <row r="86948" spans="1:5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</row>
    <row r="86949" spans="1:5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</row>
    <row r="86950" spans="1:5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</row>
    <row r="86951" spans="1:5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</row>
    <row r="86952" spans="1:5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</row>
    <row r="86953" spans="1:5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</row>
    <row r="86954" spans="1:5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</row>
    <row r="86955" spans="1:5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</row>
    <row r="86956" spans="1:5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</row>
    <row r="86957" spans="1:5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</row>
    <row r="86958" spans="1:5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</row>
    <row r="86959" spans="1:5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</row>
    <row r="86960" spans="1:5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</row>
    <row r="86961" spans="1:5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</row>
    <row r="86962" spans="1:5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</row>
    <row r="86963" spans="1:5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</row>
    <row r="86964" spans="1:5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</row>
    <row r="86965" spans="1:5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</row>
    <row r="86966" spans="1:5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</row>
    <row r="86967" spans="1:5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</row>
    <row r="86968" spans="1:5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</row>
    <row r="86969" spans="1:5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</row>
    <row r="86970" spans="1:5" x14ac:dyDescent="0.25">
      <c r="A86970" t="s">
        <v>9034</v>
      </c>
      <c r="B86970">
        <v>1995</v>
      </c>
      <c r="C86970">
        <v>0.39</v>
      </c>
      <c r="D86970">
        <v>0.86299999999999999</v>
      </c>
      <c r="E86970" t="s">
        <v>19404</v>
      </c>
    </row>
    <row r="86971" spans="1:5" x14ac:dyDescent="0.25">
      <c r="A86971" t="s">
        <v>9034</v>
      </c>
      <c r="B86971">
        <v>1996</v>
      </c>
      <c r="C86971">
        <v>0.39</v>
      </c>
      <c r="D86971">
        <v>0.86299999999999999</v>
      </c>
      <c r="E86971" t="s">
        <v>19404</v>
      </c>
    </row>
    <row r="86972" spans="1:5" x14ac:dyDescent="0.25">
      <c r="A86972" t="s">
        <v>9034</v>
      </c>
      <c r="B86972">
        <v>1997</v>
      </c>
      <c r="C86972">
        <v>0.39</v>
      </c>
      <c r="D86972">
        <v>0.86299999999999999</v>
      </c>
      <c r="E86972" t="s">
        <v>19404</v>
      </c>
    </row>
    <row r="86973" spans="1:5" x14ac:dyDescent="0.25">
      <c r="A86973" t="s">
        <v>9034</v>
      </c>
      <c r="B86973">
        <v>1998</v>
      </c>
      <c r="C86973">
        <v>0.39</v>
      </c>
      <c r="D86973">
        <v>0.86299999999999999</v>
      </c>
      <c r="E86973" t="s">
        <v>19404</v>
      </c>
    </row>
    <row r="86974" spans="1:5" x14ac:dyDescent="0.25">
      <c r="A86974" t="s">
        <v>9034</v>
      </c>
      <c r="B86974">
        <v>1999</v>
      </c>
      <c r="C86974">
        <v>0.39</v>
      </c>
      <c r="D86974">
        <v>0.86299999999999999</v>
      </c>
      <c r="E86974" t="s">
        <v>19404</v>
      </c>
    </row>
    <row r="86975" spans="1:5" x14ac:dyDescent="0.25">
      <c r="A86975" t="s">
        <v>9034</v>
      </c>
      <c r="B86975">
        <v>2000</v>
      </c>
      <c r="C86975">
        <v>0.39</v>
      </c>
      <c r="D86975">
        <v>0.86299999999999999</v>
      </c>
      <c r="E86975" t="s">
        <v>19404</v>
      </c>
    </row>
    <row r="86976" spans="1:5" x14ac:dyDescent="0.25">
      <c r="A86976" t="s">
        <v>9034</v>
      </c>
      <c r="B86976">
        <v>2001</v>
      </c>
      <c r="C86976">
        <v>0.39</v>
      </c>
      <c r="D86976">
        <v>0.86299999999999999</v>
      </c>
      <c r="E86976" t="s">
        <v>19404</v>
      </c>
    </row>
    <row r="86977" spans="1:5" x14ac:dyDescent="0.25">
      <c r="A86977" t="s">
        <v>9034</v>
      </c>
      <c r="B86977">
        <v>2002</v>
      </c>
      <c r="C86977">
        <v>0.39</v>
      </c>
      <c r="D86977">
        <v>0.86299999999999999</v>
      </c>
      <c r="E86977" t="s">
        <v>19404</v>
      </c>
    </row>
    <row r="86978" spans="1:5" x14ac:dyDescent="0.25">
      <c r="A86978" t="s">
        <v>9034</v>
      </c>
      <c r="B86978">
        <v>2003</v>
      </c>
      <c r="C86978">
        <v>0.39</v>
      </c>
      <c r="D86978">
        <v>0.86299999999999999</v>
      </c>
      <c r="E86978" t="s">
        <v>19404</v>
      </c>
    </row>
    <row r="86979" spans="1:5" x14ac:dyDescent="0.25">
      <c r="A86979" t="s">
        <v>9034</v>
      </c>
      <c r="B86979">
        <v>2004</v>
      </c>
      <c r="C86979">
        <v>0.39</v>
      </c>
      <c r="D86979">
        <v>0.86299999999999999</v>
      </c>
      <c r="E86979" t="s">
        <v>19404</v>
      </c>
    </row>
    <row r="86980" spans="1:5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</row>
    <row r="86981" spans="1:5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</row>
    <row r="86982" spans="1:5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</row>
    <row r="86983" spans="1:5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</row>
    <row r="86984" spans="1:5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</row>
    <row r="86985" spans="1:5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</row>
    <row r="86986" spans="1:5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</row>
    <row r="86987" spans="1:5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</row>
    <row r="86988" spans="1:5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</row>
    <row r="86989" spans="1:5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</row>
    <row r="86990" spans="1:5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</row>
    <row r="86991" spans="1:5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</row>
    <row r="86992" spans="1:5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</row>
    <row r="86993" spans="1:5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</row>
    <row r="86994" spans="1:5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</row>
    <row r="86995" spans="1:5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</row>
    <row r="86996" spans="1:5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</row>
    <row r="86997" spans="1:5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</row>
    <row r="86998" spans="1:5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</row>
    <row r="86999" spans="1:5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</row>
    <row r="87000" spans="1:5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</row>
    <row r="87001" spans="1:5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</row>
    <row r="87002" spans="1:5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</row>
    <row r="87003" spans="1:5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</row>
    <row r="87004" spans="1:5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</row>
    <row r="87005" spans="1:5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</row>
    <row r="87006" spans="1:5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</row>
    <row r="87007" spans="1:5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</row>
    <row r="87008" spans="1:5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</row>
    <row r="87009" spans="1:5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</row>
    <row r="87010" spans="1:5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</row>
    <row r="87011" spans="1:5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</row>
    <row r="87012" spans="1:5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</row>
    <row r="87013" spans="1:5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</row>
    <row r="87014" spans="1:5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</row>
    <row r="87015" spans="1:5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</row>
    <row r="87016" spans="1:5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</row>
    <row r="87017" spans="1:5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</row>
    <row r="87018" spans="1:5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</row>
    <row r="87019" spans="1:5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</row>
    <row r="87020" spans="1:5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</row>
    <row r="87021" spans="1:5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</row>
    <row r="87022" spans="1:5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</row>
    <row r="87023" spans="1:5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</row>
    <row r="87024" spans="1:5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</row>
    <row r="87025" spans="1:5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</row>
    <row r="87026" spans="1:5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</row>
    <row r="87027" spans="1:5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</row>
    <row r="87028" spans="1:5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</row>
    <row r="87029" spans="1:5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</row>
    <row r="87030" spans="1:5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</row>
    <row r="87031" spans="1:5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</row>
    <row r="87032" spans="1:5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</row>
    <row r="87033" spans="1:5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</row>
    <row r="87034" spans="1:5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</row>
    <row r="87035" spans="1:5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</row>
    <row r="87036" spans="1:5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</row>
    <row r="87037" spans="1:5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</row>
    <row r="87038" spans="1:5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</row>
    <row r="87039" spans="1:5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</row>
    <row r="87040" spans="1:5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</row>
    <row r="87041" spans="1:5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</row>
    <row r="87042" spans="1:5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</row>
    <row r="87043" spans="1:5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</row>
    <row r="87044" spans="1:5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</row>
    <row r="87045" spans="1:5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</row>
    <row r="87046" spans="1:5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</row>
    <row r="87047" spans="1:5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</row>
    <row r="87048" spans="1:5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</row>
    <row r="87049" spans="1:5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</row>
    <row r="87050" spans="1:5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</row>
    <row r="87051" spans="1:5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</row>
    <row r="87052" spans="1:5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</row>
    <row r="87053" spans="1:5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</row>
    <row r="87054" spans="1:5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</row>
    <row r="87055" spans="1:5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</row>
    <row r="87056" spans="1:5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</row>
    <row r="87057" spans="1:5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</row>
    <row r="87058" spans="1:5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</row>
    <row r="87059" spans="1:5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</row>
    <row r="87060" spans="1:5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</row>
    <row r="87061" spans="1:5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</row>
    <row r="87062" spans="1:5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</row>
    <row r="87063" spans="1:5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</row>
    <row r="87064" spans="1:5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</row>
    <row r="87065" spans="1:5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</row>
    <row r="87066" spans="1:5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</row>
    <row r="87067" spans="1:5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</row>
    <row r="87068" spans="1:5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</row>
    <row r="87069" spans="1:5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</row>
    <row r="87070" spans="1:5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</row>
    <row r="87071" spans="1:5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</row>
    <row r="87072" spans="1:5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</row>
    <row r="87073" spans="1:5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</row>
    <row r="87074" spans="1:5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</row>
    <row r="87075" spans="1:5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</row>
    <row r="87076" spans="1:5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</row>
    <row r="87077" spans="1:5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</row>
    <row r="87078" spans="1:5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</row>
    <row r="87079" spans="1:5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</row>
    <row r="87080" spans="1:5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</row>
    <row r="87081" spans="1:5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</row>
    <row r="87082" spans="1:5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</row>
    <row r="87083" spans="1:5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</row>
    <row r="87084" spans="1:5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</row>
    <row r="87085" spans="1:5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</row>
    <row r="87086" spans="1:5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</row>
    <row r="87087" spans="1:5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</row>
    <row r="87088" spans="1:5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</row>
    <row r="87089" spans="1:5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</row>
    <row r="87090" spans="1:5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</row>
    <row r="87091" spans="1:5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</row>
    <row r="87092" spans="1:5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</row>
    <row r="87093" spans="1:5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</row>
    <row r="87094" spans="1:5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</row>
    <row r="87095" spans="1:5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</row>
    <row r="87096" spans="1:5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</row>
    <row r="87097" spans="1:5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</row>
    <row r="87098" spans="1:5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</row>
    <row r="87099" spans="1:5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</row>
    <row r="87100" spans="1:5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</row>
    <row r="87101" spans="1:5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</row>
    <row r="87102" spans="1:5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</row>
    <row r="87103" spans="1:5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</row>
    <row r="87104" spans="1:5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</row>
    <row r="87105" spans="1:5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</row>
    <row r="87106" spans="1:5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</row>
    <row r="87107" spans="1:5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</row>
    <row r="87108" spans="1:5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</row>
    <row r="87109" spans="1:5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</row>
    <row r="87110" spans="1:5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</row>
    <row r="87111" spans="1:5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</row>
    <row r="87112" spans="1:5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</row>
    <row r="87113" spans="1:5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</row>
    <row r="87114" spans="1:5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</row>
    <row r="87115" spans="1:5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</row>
    <row r="87116" spans="1:5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</row>
    <row r="87117" spans="1:5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</row>
    <row r="87118" spans="1:5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</row>
    <row r="87119" spans="1:5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</row>
    <row r="87120" spans="1:5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</row>
    <row r="87121" spans="1:5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</row>
    <row r="87122" spans="1:5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</row>
    <row r="87123" spans="1:5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</row>
    <row r="87124" spans="1:5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</row>
    <row r="87125" spans="1:5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</row>
    <row r="87126" spans="1:5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</row>
    <row r="87127" spans="1:5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</row>
    <row r="87128" spans="1:5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</row>
    <row r="87129" spans="1:5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</row>
    <row r="87130" spans="1:5" x14ac:dyDescent="0.25">
      <c r="A87130" t="s">
        <v>9047</v>
      </c>
      <c r="B87130">
        <v>2015</v>
      </c>
      <c r="C87130" t="s">
        <v>19404</v>
      </c>
      <c r="D87130" t="s">
        <v>19404</v>
      </c>
      <c r="E87130" t="s">
        <v>19404</v>
      </c>
    </row>
    <row r="87131" spans="1:5" x14ac:dyDescent="0.25">
      <c r="A87131" t="s">
        <v>9047</v>
      </c>
      <c r="B87131">
        <v>2016</v>
      </c>
      <c r="C87131" t="s">
        <v>19404</v>
      </c>
      <c r="D87131" t="s">
        <v>19404</v>
      </c>
      <c r="E87131" t="s">
        <v>19404</v>
      </c>
    </row>
    <row r="87132" spans="1:5" x14ac:dyDescent="0.25">
      <c r="A87132" t="s">
        <v>9047</v>
      </c>
      <c r="B87132">
        <v>2017</v>
      </c>
      <c r="C87132" t="s">
        <v>19404</v>
      </c>
      <c r="D87132" t="s">
        <v>19404</v>
      </c>
      <c r="E87132" t="s">
        <v>19404</v>
      </c>
    </row>
    <row r="87133" spans="1:5" x14ac:dyDescent="0.25">
      <c r="A87133" t="s">
        <v>9047</v>
      </c>
      <c r="B87133">
        <v>2018</v>
      </c>
      <c r="C87133" t="s">
        <v>19404</v>
      </c>
      <c r="D87133" t="s">
        <v>19404</v>
      </c>
      <c r="E87133" t="s">
        <v>19404</v>
      </c>
    </row>
    <row r="87134" spans="1:5" x14ac:dyDescent="0.25">
      <c r="A87134" t="s">
        <v>9047</v>
      </c>
      <c r="B87134">
        <v>2019</v>
      </c>
      <c r="C87134" t="s">
        <v>19404</v>
      </c>
      <c r="D87134" t="s">
        <v>19404</v>
      </c>
      <c r="E87134" t="s">
        <v>19404</v>
      </c>
    </row>
    <row r="87135" spans="1:5" x14ac:dyDescent="0.25">
      <c r="A87135" t="s">
        <v>9047</v>
      </c>
      <c r="B87135">
        <v>2020</v>
      </c>
      <c r="C87135" t="s">
        <v>19404</v>
      </c>
      <c r="D87135" t="s">
        <v>19404</v>
      </c>
      <c r="E87135" t="s">
        <v>19404</v>
      </c>
    </row>
    <row r="87136" spans="1:5" x14ac:dyDescent="0.25">
      <c r="A87136" t="s">
        <v>9047</v>
      </c>
      <c r="B87136">
        <v>2021</v>
      </c>
      <c r="C87136" t="s">
        <v>19404</v>
      </c>
      <c r="D87136" t="s">
        <v>19404</v>
      </c>
      <c r="E87136" t="s">
        <v>19404</v>
      </c>
    </row>
    <row r="87137" spans="1:5" x14ac:dyDescent="0.25">
      <c r="A87137" t="s">
        <v>9047</v>
      </c>
      <c r="B87137">
        <v>2022</v>
      </c>
      <c r="C87137" t="s">
        <v>19404</v>
      </c>
      <c r="D87137" t="s">
        <v>19404</v>
      </c>
      <c r="E87137" t="s">
        <v>19404</v>
      </c>
    </row>
    <row r="87138" spans="1:5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</row>
    <row r="87139" spans="1:5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</row>
    <row r="87140" spans="1:5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</row>
    <row r="87141" spans="1:5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</row>
    <row r="87142" spans="1:5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</row>
    <row r="87143" spans="1:5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</row>
    <row r="87144" spans="1:5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</row>
    <row r="87145" spans="1:5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</row>
    <row r="87146" spans="1:5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</row>
    <row r="87147" spans="1:5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</row>
    <row r="87148" spans="1:5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</row>
    <row r="87149" spans="1:5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</row>
    <row r="87150" spans="1:5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</row>
    <row r="87151" spans="1:5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</row>
    <row r="87152" spans="1:5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</row>
    <row r="87153" spans="1:5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</row>
    <row r="87154" spans="1:5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</row>
    <row r="87155" spans="1:5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</row>
    <row r="87156" spans="1:5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</row>
    <row r="87157" spans="1:5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</row>
    <row r="87158" spans="1:5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</row>
    <row r="87159" spans="1:5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</row>
    <row r="87160" spans="1:5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</row>
    <row r="87161" spans="1:5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</row>
    <row r="87162" spans="1:5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</row>
    <row r="87163" spans="1:5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</row>
    <row r="87164" spans="1:5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</row>
    <row r="87165" spans="1:5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</row>
    <row r="87166" spans="1:5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</row>
    <row r="87167" spans="1:5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</row>
    <row r="87168" spans="1:5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</row>
    <row r="87169" spans="1:5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</row>
    <row r="87170" spans="1:5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</row>
    <row r="87171" spans="1:5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</row>
    <row r="87172" spans="1:5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</row>
    <row r="87173" spans="1:5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</row>
    <row r="87174" spans="1:5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</row>
    <row r="87175" spans="1:5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</row>
    <row r="87176" spans="1:5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</row>
    <row r="87177" spans="1:5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</row>
    <row r="87178" spans="1:5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</row>
    <row r="87179" spans="1:5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</row>
    <row r="87180" spans="1:5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</row>
    <row r="87181" spans="1:5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</row>
    <row r="87182" spans="1:5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</row>
    <row r="87183" spans="1:5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</row>
    <row r="87184" spans="1:5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</row>
    <row r="87185" spans="1:5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</row>
    <row r="87186" spans="1:5" x14ac:dyDescent="0.25">
      <c r="A87186" t="s">
        <v>9041</v>
      </c>
      <c r="B87186">
        <v>2015</v>
      </c>
      <c r="C87186">
        <v>0.97499999999999998</v>
      </c>
      <c r="D87186" t="s">
        <v>19404</v>
      </c>
      <c r="E87186" t="s">
        <v>19404</v>
      </c>
    </row>
    <row r="87187" spans="1:5" x14ac:dyDescent="0.25">
      <c r="A87187" t="s">
        <v>9041</v>
      </c>
      <c r="B87187">
        <v>2016</v>
      </c>
      <c r="C87187">
        <v>0.97499999999999998</v>
      </c>
      <c r="D87187" t="s">
        <v>19404</v>
      </c>
      <c r="E87187" t="s">
        <v>19404</v>
      </c>
    </row>
    <row r="87188" spans="1:5" x14ac:dyDescent="0.25">
      <c r="A87188" t="s">
        <v>9041</v>
      </c>
      <c r="B87188">
        <v>2017</v>
      </c>
      <c r="C87188">
        <v>0.97499999999999998</v>
      </c>
      <c r="D87188" t="s">
        <v>19404</v>
      </c>
      <c r="E87188" t="s">
        <v>19404</v>
      </c>
    </row>
    <row r="87189" spans="1:5" x14ac:dyDescent="0.25">
      <c r="A87189" t="s">
        <v>9041</v>
      </c>
      <c r="B87189">
        <v>2018</v>
      </c>
      <c r="C87189">
        <v>0.97499999999999998</v>
      </c>
      <c r="D87189" t="s">
        <v>19404</v>
      </c>
      <c r="E87189" t="s">
        <v>19404</v>
      </c>
    </row>
    <row r="87190" spans="1:5" x14ac:dyDescent="0.25">
      <c r="A87190" t="s">
        <v>9041</v>
      </c>
      <c r="B87190">
        <v>2019</v>
      </c>
      <c r="C87190">
        <v>0.97499999999999998</v>
      </c>
      <c r="D87190" t="s">
        <v>19404</v>
      </c>
      <c r="E87190" t="s">
        <v>19404</v>
      </c>
    </row>
    <row r="87191" spans="1:5" x14ac:dyDescent="0.25">
      <c r="A87191" t="s">
        <v>9041</v>
      </c>
      <c r="B87191">
        <v>2020</v>
      </c>
      <c r="C87191">
        <v>0.97499999999999998</v>
      </c>
      <c r="D87191" t="s">
        <v>19404</v>
      </c>
      <c r="E87191" t="s">
        <v>19404</v>
      </c>
    </row>
    <row r="87192" spans="1:5" x14ac:dyDescent="0.25">
      <c r="A87192" t="s">
        <v>9041</v>
      </c>
      <c r="B87192">
        <v>2021</v>
      </c>
      <c r="C87192">
        <v>0.97499999999999998</v>
      </c>
      <c r="D87192" t="s">
        <v>19404</v>
      </c>
      <c r="E87192" t="s">
        <v>19404</v>
      </c>
    </row>
    <row r="87193" spans="1:5" x14ac:dyDescent="0.25">
      <c r="A87193" t="s">
        <v>9041</v>
      </c>
      <c r="B87193">
        <v>2022</v>
      </c>
      <c r="C87193">
        <v>0.97499999999999998</v>
      </c>
      <c r="D87193" t="s">
        <v>19404</v>
      </c>
      <c r="E87193" t="s">
        <v>19404</v>
      </c>
    </row>
    <row r="87194" spans="1:5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</row>
    <row r="87195" spans="1:5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</row>
    <row r="87196" spans="1:5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</row>
    <row r="87197" spans="1:5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</row>
    <row r="87198" spans="1:5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</row>
    <row r="87199" spans="1:5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</row>
    <row r="87200" spans="1:5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</row>
    <row r="87201" spans="1:5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</row>
    <row r="87202" spans="1:5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</row>
    <row r="87203" spans="1:5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</row>
    <row r="87204" spans="1:5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</row>
    <row r="87205" spans="1:5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</row>
    <row r="87206" spans="1:5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</row>
    <row r="87207" spans="1:5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</row>
    <row r="87208" spans="1:5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</row>
    <row r="87209" spans="1:5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</row>
    <row r="87210" spans="1:5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</row>
    <row r="87211" spans="1:5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</row>
    <row r="87212" spans="1:5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</row>
    <row r="87213" spans="1:5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</row>
    <row r="87214" spans="1:5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</row>
    <row r="87215" spans="1:5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</row>
    <row r="87216" spans="1:5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</row>
    <row r="87217" spans="1:5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</row>
    <row r="87218" spans="1:5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</row>
    <row r="87219" spans="1:5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</row>
    <row r="87220" spans="1:5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</row>
    <row r="87221" spans="1:5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</row>
    <row r="87222" spans="1:5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</row>
    <row r="87223" spans="1:5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</row>
    <row r="87224" spans="1:5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</row>
    <row r="87225" spans="1:5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</row>
    <row r="87226" spans="1:5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</row>
    <row r="87227" spans="1:5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</row>
    <row r="87228" spans="1:5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</row>
    <row r="87229" spans="1:5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</row>
    <row r="87230" spans="1:5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</row>
    <row r="87231" spans="1:5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</row>
    <row r="87232" spans="1:5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</row>
    <row r="87233" spans="1:5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</row>
    <row r="87234" spans="1:5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</row>
    <row r="87235" spans="1:5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</row>
    <row r="87236" spans="1:5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</row>
    <row r="87237" spans="1:5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</row>
    <row r="87238" spans="1:5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</row>
    <row r="87239" spans="1:5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</row>
    <row r="87240" spans="1:5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</row>
    <row r="87241" spans="1:5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</row>
    <row r="87242" spans="1:5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</row>
    <row r="87243" spans="1:5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</row>
    <row r="87244" spans="1:5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</row>
    <row r="87245" spans="1:5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</row>
    <row r="87246" spans="1:5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</row>
    <row r="87247" spans="1:5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</row>
    <row r="87248" spans="1:5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</row>
    <row r="87249" spans="1:5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</row>
    <row r="87250" spans="1:5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</row>
    <row r="87251" spans="1:5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</row>
    <row r="87252" spans="1:5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</row>
    <row r="87253" spans="1:5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</row>
    <row r="87254" spans="1:5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</row>
    <row r="87255" spans="1:5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</row>
    <row r="87256" spans="1:5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</row>
    <row r="87257" spans="1:5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</row>
    <row r="87258" spans="1:5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</row>
    <row r="87259" spans="1:5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</row>
    <row r="87260" spans="1:5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</row>
    <row r="87261" spans="1:5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</row>
    <row r="87262" spans="1:5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</row>
    <row r="87263" spans="1:5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</row>
    <row r="87264" spans="1:5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</row>
    <row r="87265" spans="1:5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</row>
    <row r="87266" spans="1:5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</row>
    <row r="87267" spans="1:5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</row>
    <row r="87268" spans="1:5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</row>
    <row r="87269" spans="1:5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</row>
    <row r="87270" spans="1:5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</row>
    <row r="87271" spans="1:5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</row>
    <row r="87272" spans="1:5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</row>
    <row r="87273" spans="1:5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</row>
    <row r="87274" spans="1:5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</row>
    <row r="87275" spans="1:5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</row>
    <row r="87276" spans="1:5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</row>
    <row r="87277" spans="1:5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</row>
    <row r="87278" spans="1:5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</row>
    <row r="87279" spans="1:5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</row>
    <row r="87280" spans="1:5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</row>
    <row r="87281" spans="1:5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</row>
    <row r="87282" spans="1:5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</row>
    <row r="87283" spans="1:5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</row>
    <row r="87284" spans="1:5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</row>
    <row r="87285" spans="1:5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</row>
    <row r="87286" spans="1:5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</row>
    <row r="87287" spans="1:5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</row>
    <row r="87288" spans="1:5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</row>
    <row r="87289" spans="1:5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</row>
    <row r="87290" spans="1:5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</row>
    <row r="87291" spans="1:5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</row>
    <row r="87292" spans="1:5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</row>
    <row r="87293" spans="1:5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</row>
    <row r="87294" spans="1:5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</row>
    <row r="87295" spans="1:5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</row>
    <row r="87296" spans="1:5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</row>
    <row r="87297" spans="1:5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</row>
    <row r="87298" spans="1:5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</row>
    <row r="87299" spans="1:5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</row>
    <row r="87300" spans="1:5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</row>
    <row r="87301" spans="1:5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</row>
    <row r="87302" spans="1:5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</row>
    <row r="87303" spans="1:5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</row>
    <row r="87304" spans="1:5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</row>
    <row r="87305" spans="1:5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</row>
    <row r="87306" spans="1:5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</row>
    <row r="87307" spans="1:5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</row>
    <row r="87308" spans="1:5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</row>
    <row r="87309" spans="1:5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</row>
    <row r="87310" spans="1:5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</row>
    <row r="87311" spans="1:5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</row>
    <row r="87312" spans="1:5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</row>
    <row r="87313" spans="1:5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</row>
    <row r="87314" spans="1:5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</row>
    <row r="87315" spans="1:5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</row>
    <row r="87316" spans="1:5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</row>
    <row r="87317" spans="1:5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</row>
    <row r="87318" spans="1:5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</row>
    <row r="87319" spans="1:5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</row>
    <row r="87320" spans="1:5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</row>
    <row r="87321" spans="1:5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</row>
    <row r="87322" spans="1:5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</row>
    <row r="87323" spans="1:5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</row>
    <row r="87324" spans="1:5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</row>
    <row r="87325" spans="1:5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</row>
    <row r="87326" spans="1:5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</row>
    <row r="87327" spans="1:5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</row>
    <row r="87328" spans="1:5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</row>
    <row r="87329" spans="1:5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</row>
    <row r="87330" spans="1:5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</row>
    <row r="87331" spans="1:5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</row>
    <row r="87332" spans="1:5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</row>
    <row r="87333" spans="1:5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</row>
    <row r="87334" spans="1:5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</row>
    <row r="87335" spans="1:5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</row>
    <row r="87336" spans="1:5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</row>
    <row r="87337" spans="1:5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</row>
    <row r="87338" spans="1:5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</row>
    <row r="87339" spans="1:5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</row>
    <row r="87340" spans="1:5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</row>
    <row r="87341" spans="1:5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</row>
    <row r="87342" spans="1:5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</row>
    <row r="87343" spans="1:5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</row>
    <row r="87344" spans="1:5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</row>
    <row r="87345" spans="1:5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</row>
    <row r="87346" spans="1:5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</row>
    <row r="87347" spans="1:5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</row>
    <row r="87348" spans="1:5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</row>
    <row r="87349" spans="1:5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</row>
    <row r="87350" spans="1:5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</row>
    <row r="87351" spans="1:5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</row>
    <row r="87352" spans="1:5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</row>
    <row r="87353" spans="1:5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</row>
    <row r="87354" spans="1:5" x14ac:dyDescent="0.25">
      <c r="A87354" t="s">
        <v>9073</v>
      </c>
      <c r="B87354">
        <v>2015</v>
      </c>
      <c r="C87354">
        <v>0.64</v>
      </c>
      <c r="D87354" t="s">
        <v>19404</v>
      </c>
      <c r="E87354">
        <v>0.76700000000000002</v>
      </c>
    </row>
    <row r="87355" spans="1:5" x14ac:dyDescent="0.25">
      <c r="A87355" t="s">
        <v>9073</v>
      </c>
      <c r="B87355">
        <v>2016</v>
      </c>
      <c r="C87355">
        <v>0.64</v>
      </c>
      <c r="D87355" t="s">
        <v>19404</v>
      </c>
      <c r="E87355">
        <v>0.76700000000000002</v>
      </c>
    </row>
    <row r="87356" spans="1:5" x14ac:dyDescent="0.25">
      <c r="A87356" t="s">
        <v>9073</v>
      </c>
      <c r="B87356">
        <v>2017</v>
      </c>
      <c r="C87356">
        <v>0.64</v>
      </c>
      <c r="D87356" t="s">
        <v>19404</v>
      </c>
      <c r="E87356">
        <v>0.76700000000000002</v>
      </c>
    </row>
    <row r="87357" spans="1:5" x14ac:dyDescent="0.25">
      <c r="A87357" t="s">
        <v>9073</v>
      </c>
      <c r="B87357">
        <v>2018</v>
      </c>
      <c r="C87357">
        <v>0.64</v>
      </c>
      <c r="D87357" t="s">
        <v>19404</v>
      </c>
      <c r="E87357">
        <v>0.76700000000000002</v>
      </c>
    </row>
    <row r="87358" spans="1:5" x14ac:dyDescent="0.25">
      <c r="A87358" t="s">
        <v>9073</v>
      </c>
      <c r="B87358">
        <v>2019</v>
      </c>
      <c r="C87358">
        <v>0.64</v>
      </c>
      <c r="D87358" t="s">
        <v>19404</v>
      </c>
      <c r="E87358">
        <v>0.76700000000000002</v>
      </c>
    </row>
    <row r="87359" spans="1:5" x14ac:dyDescent="0.25">
      <c r="A87359" t="s">
        <v>9073</v>
      </c>
      <c r="B87359">
        <v>2020</v>
      </c>
      <c r="C87359">
        <v>0.64</v>
      </c>
      <c r="D87359" t="s">
        <v>19404</v>
      </c>
      <c r="E87359">
        <v>0.76700000000000002</v>
      </c>
    </row>
    <row r="87360" spans="1:5" x14ac:dyDescent="0.25">
      <c r="A87360" t="s">
        <v>9073</v>
      </c>
      <c r="B87360">
        <v>2021</v>
      </c>
      <c r="C87360">
        <v>0.64</v>
      </c>
      <c r="D87360" t="s">
        <v>19404</v>
      </c>
      <c r="E87360">
        <v>0.76700000000000002</v>
      </c>
    </row>
    <row r="87361" spans="1:5" x14ac:dyDescent="0.25">
      <c r="A87361" t="s">
        <v>9073</v>
      </c>
      <c r="B87361">
        <v>2022</v>
      </c>
      <c r="C87361">
        <v>0.64</v>
      </c>
      <c r="D87361" t="s">
        <v>19404</v>
      </c>
      <c r="E87361">
        <v>0.76700000000000002</v>
      </c>
    </row>
    <row r="87362" spans="1:5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</row>
    <row r="87363" spans="1:5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</row>
    <row r="87364" spans="1:5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</row>
    <row r="87365" spans="1:5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</row>
    <row r="87366" spans="1:5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</row>
    <row r="87367" spans="1:5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</row>
    <row r="87368" spans="1:5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</row>
    <row r="87369" spans="1:5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</row>
    <row r="87370" spans="1:5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</row>
    <row r="87371" spans="1:5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</row>
    <row r="87372" spans="1:5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</row>
    <row r="87373" spans="1:5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</row>
    <row r="87374" spans="1:5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</row>
    <row r="87375" spans="1:5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</row>
    <row r="87376" spans="1:5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</row>
    <row r="87377" spans="1:5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</row>
    <row r="87378" spans="1:5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</row>
    <row r="87379" spans="1:5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</row>
    <row r="87380" spans="1:5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</row>
    <row r="87381" spans="1:5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</row>
    <row r="87382" spans="1:5" x14ac:dyDescent="0.25">
      <c r="A87382" t="s">
        <v>9100</v>
      </c>
      <c r="B87382">
        <v>2015</v>
      </c>
      <c r="C87382">
        <v>0.68799999999999895</v>
      </c>
      <c r="D87382" t="s">
        <v>19404</v>
      </c>
      <c r="E87382">
        <v>0.72899999999999998</v>
      </c>
    </row>
    <row r="87383" spans="1:5" x14ac:dyDescent="0.25">
      <c r="A87383" t="s">
        <v>9100</v>
      </c>
      <c r="B87383">
        <v>2016</v>
      </c>
      <c r="C87383">
        <v>0.68799999999999895</v>
      </c>
      <c r="D87383" t="s">
        <v>19404</v>
      </c>
      <c r="E87383">
        <v>0.72899999999999998</v>
      </c>
    </row>
    <row r="87384" spans="1:5" x14ac:dyDescent="0.25">
      <c r="A87384" t="s">
        <v>9100</v>
      </c>
      <c r="B87384">
        <v>2017</v>
      </c>
      <c r="C87384">
        <v>0.68799999999999895</v>
      </c>
      <c r="D87384" t="s">
        <v>19404</v>
      </c>
      <c r="E87384">
        <v>0.72899999999999998</v>
      </c>
    </row>
    <row r="87385" spans="1:5" x14ac:dyDescent="0.25">
      <c r="A87385" t="s">
        <v>9100</v>
      </c>
      <c r="B87385">
        <v>2018</v>
      </c>
      <c r="C87385">
        <v>0.68799999999999895</v>
      </c>
      <c r="D87385" t="s">
        <v>19404</v>
      </c>
      <c r="E87385">
        <v>0.72899999999999998</v>
      </c>
    </row>
    <row r="87386" spans="1:5" x14ac:dyDescent="0.25">
      <c r="A87386" t="s">
        <v>9100</v>
      </c>
      <c r="B87386">
        <v>2019</v>
      </c>
      <c r="C87386">
        <v>0.68799999999999895</v>
      </c>
      <c r="D87386" t="s">
        <v>19404</v>
      </c>
      <c r="E87386">
        <v>0.72899999999999998</v>
      </c>
    </row>
    <row r="87387" spans="1:5" x14ac:dyDescent="0.25">
      <c r="A87387" t="s">
        <v>9100</v>
      </c>
      <c r="B87387">
        <v>2020</v>
      </c>
      <c r="C87387">
        <v>0.68799999999999895</v>
      </c>
      <c r="D87387" t="s">
        <v>19404</v>
      </c>
      <c r="E87387">
        <v>0.72899999999999998</v>
      </c>
    </row>
    <row r="87388" spans="1:5" x14ac:dyDescent="0.25">
      <c r="A87388" t="s">
        <v>9100</v>
      </c>
      <c r="B87388">
        <v>2021</v>
      </c>
      <c r="C87388">
        <v>0.68799999999999895</v>
      </c>
      <c r="D87388" t="s">
        <v>19404</v>
      </c>
      <c r="E87388">
        <v>0.72899999999999998</v>
      </c>
    </row>
    <row r="87389" spans="1:5" x14ac:dyDescent="0.25">
      <c r="A87389" t="s">
        <v>9100</v>
      </c>
      <c r="B87389">
        <v>2022</v>
      </c>
      <c r="C87389">
        <v>0.68799999999999895</v>
      </c>
      <c r="D87389" t="s">
        <v>19404</v>
      </c>
      <c r="E87389">
        <v>0.72899999999999998</v>
      </c>
    </row>
    <row r="87390" spans="1:5" x14ac:dyDescent="0.25">
      <c r="A87390" t="s">
        <v>9097</v>
      </c>
      <c r="B87390">
        <v>1995</v>
      </c>
      <c r="C87390">
        <v>0.27100000000000002</v>
      </c>
      <c r="D87390">
        <v>0.56599999999999895</v>
      </c>
      <c r="E87390">
        <v>0.20300000000000001</v>
      </c>
    </row>
    <row r="87391" spans="1:5" x14ac:dyDescent="0.25">
      <c r="A87391" t="s">
        <v>9097</v>
      </c>
      <c r="B87391">
        <v>1996</v>
      </c>
      <c r="C87391">
        <v>0.27100000000000002</v>
      </c>
      <c r="D87391">
        <v>0.56599999999999895</v>
      </c>
      <c r="E87391">
        <v>0.20300000000000001</v>
      </c>
    </row>
    <row r="87392" spans="1:5" x14ac:dyDescent="0.25">
      <c r="A87392" t="s">
        <v>9097</v>
      </c>
      <c r="B87392">
        <v>1997</v>
      </c>
      <c r="C87392">
        <v>0.27100000000000002</v>
      </c>
      <c r="D87392">
        <v>0.56599999999999895</v>
      </c>
      <c r="E87392">
        <v>0.20300000000000001</v>
      </c>
    </row>
    <row r="87393" spans="1:5" x14ac:dyDescent="0.25">
      <c r="A87393" t="s">
        <v>9097</v>
      </c>
      <c r="B87393">
        <v>1998</v>
      </c>
      <c r="C87393">
        <v>0.27100000000000002</v>
      </c>
      <c r="D87393">
        <v>0.56599999999999895</v>
      </c>
      <c r="E87393">
        <v>0.20300000000000001</v>
      </c>
    </row>
    <row r="87394" spans="1:5" x14ac:dyDescent="0.25">
      <c r="A87394" t="s">
        <v>9097</v>
      </c>
      <c r="B87394">
        <v>1999</v>
      </c>
      <c r="C87394">
        <v>0.27100000000000002</v>
      </c>
      <c r="D87394">
        <v>0.56599999999999895</v>
      </c>
      <c r="E87394">
        <v>0.20300000000000001</v>
      </c>
    </row>
    <row r="87395" spans="1:5" x14ac:dyDescent="0.25">
      <c r="A87395" t="s">
        <v>9097</v>
      </c>
      <c r="B87395">
        <v>2000</v>
      </c>
      <c r="C87395">
        <v>0.27100000000000002</v>
      </c>
      <c r="D87395">
        <v>0.56599999999999895</v>
      </c>
      <c r="E87395">
        <v>0.20300000000000001</v>
      </c>
    </row>
    <row r="87396" spans="1:5" x14ac:dyDescent="0.25">
      <c r="A87396" t="s">
        <v>9097</v>
      </c>
      <c r="B87396">
        <v>2001</v>
      </c>
      <c r="C87396">
        <v>0.27100000000000002</v>
      </c>
      <c r="D87396">
        <v>0.56599999999999895</v>
      </c>
      <c r="E87396">
        <v>0.20300000000000001</v>
      </c>
    </row>
    <row r="87397" spans="1:5" x14ac:dyDescent="0.25">
      <c r="A87397" t="s">
        <v>9097</v>
      </c>
      <c r="B87397">
        <v>2002</v>
      </c>
      <c r="C87397">
        <v>0.27100000000000002</v>
      </c>
      <c r="D87397">
        <v>0.56599999999999895</v>
      </c>
      <c r="E87397">
        <v>0.20300000000000001</v>
      </c>
    </row>
    <row r="87398" spans="1:5" x14ac:dyDescent="0.25">
      <c r="A87398" t="s">
        <v>9097</v>
      </c>
      <c r="B87398">
        <v>2003</v>
      </c>
      <c r="C87398">
        <v>0.27100000000000002</v>
      </c>
      <c r="D87398">
        <v>0.56599999999999895</v>
      </c>
      <c r="E87398">
        <v>0.20300000000000001</v>
      </c>
    </row>
    <row r="87399" spans="1:5" x14ac:dyDescent="0.25">
      <c r="A87399" t="s">
        <v>9097</v>
      </c>
      <c r="B87399">
        <v>2004</v>
      </c>
      <c r="C87399">
        <v>0.27100000000000002</v>
      </c>
      <c r="D87399">
        <v>0.56599999999999895</v>
      </c>
      <c r="E87399">
        <v>0.20300000000000001</v>
      </c>
    </row>
    <row r="87400" spans="1:5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</row>
    <row r="87401" spans="1:5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</row>
    <row r="87402" spans="1:5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</row>
    <row r="87403" spans="1:5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</row>
    <row r="87404" spans="1:5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</row>
    <row r="87405" spans="1:5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</row>
    <row r="87406" spans="1:5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</row>
    <row r="87407" spans="1:5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</row>
    <row r="87408" spans="1:5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</row>
    <row r="87409" spans="1:5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</row>
    <row r="87410" spans="1:5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</row>
    <row r="87411" spans="1:5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</row>
    <row r="87412" spans="1:5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</row>
    <row r="87413" spans="1:5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</row>
    <row r="87414" spans="1:5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</row>
    <row r="87415" spans="1:5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</row>
    <row r="87416" spans="1:5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</row>
    <row r="87417" spans="1:5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</row>
    <row r="87418" spans="1:5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</row>
    <row r="87419" spans="1:5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</row>
    <row r="87420" spans="1:5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</row>
    <row r="87421" spans="1:5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</row>
    <row r="87422" spans="1:5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</row>
    <row r="87423" spans="1:5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</row>
    <row r="87424" spans="1:5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</row>
    <row r="87425" spans="1:5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</row>
    <row r="87426" spans="1:5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</row>
    <row r="87427" spans="1:5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</row>
    <row r="87428" spans="1:5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</row>
    <row r="87429" spans="1:5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</row>
    <row r="87430" spans="1:5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</row>
    <row r="87431" spans="1:5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</row>
    <row r="87432" spans="1:5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</row>
    <row r="87433" spans="1:5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</row>
    <row r="87434" spans="1:5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</row>
    <row r="87435" spans="1:5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</row>
    <row r="87436" spans="1:5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</row>
    <row r="87437" spans="1:5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</row>
    <row r="87438" spans="1:5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</row>
    <row r="87439" spans="1:5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</row>
    <row r="87440" spans="1:5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</row>
    <row r="87441" spans="1:5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</row>
    <row r="87442" spans="1:5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</row>
    <row r="87443" spans="1:5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</row>
    <row r="87444" spans="1:5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</row>
    <row r="87445" spans="1:5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</row>
    <row r="87446" spans="1:5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</row>
    <row r="87447" spans="1:5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</row>
    <row r="87448" spans="1:5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</row>
    <row r="87449" spans="1:5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</row>
    <row r="87450" spans="1:5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</row>
    <row r="87451" spans="1:5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</row>
    <row r="87452" spans="1:5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</row>
    <row r="87453" spans="1:5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</row>
    <row r="87454" spans="1:5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</row>
    <row r="87455" spans="1:5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</row>
    <row r="87456" spans="1:5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 t="s">
        <v>19404</v>
      </c>
    </row>
    <row r="87457" spans="1:5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 t="s">
        <v>19404</v>
      </c>
    </row>
    <row r="87458" spans="1:5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 t="s">
        <v>19404</v>
      </c>
    </row>
    <row r="87459" spans="1:5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 t="s">
        <v>19404</v>
      </c>
    </row>
    <row r="87460" spans="1:5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 t="s">
        <v>19404</v>
      </c>
    </row>
    <row r="87461" spans="1:5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 t="s">
        <v>19404</v>
      </c>
    </row>
    <row r="87462" spans="1:5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 t="s">
        <v>19404</v>
      </c>
    </row>
    <row r="87463" spans="1:5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 t="s">
        <v>19404</v>
      </c>
    </row>
    <row r="87464" spans="1:5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 t="s">
        <v>19404</v>
      </c>
    </row>
    <row r="87465" spans="1:5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 t="s">
        <v>19404</v>
      </c>
    </row>
    <row r="87466" spans="1:5" x14ac:dyDescent="0.25">
      <c r="A87466" t="s">
        <v>9063</v>
      </c>
      <c r="B87466">
        <v>2015</v>
      </c>
      <c r="C87466">
        <v>0.85799999999999998</v>
      </c>
      <c r="D87466" t="s">
        <v>19404</v>
      </c>
      <c r="E87466">
        <v>0.77</v>
      </c>
    </row>
    <row r="87467" spans="1:5" x14ac:dyDescent="0.25">
      <c r="A87467" t="s">
        <v>9063</v>
      </c>
      <c r="B87467">
        <v>2016</v>
      </c>
      <c r="C87467">
        <v>0.85799999999999998</v>
      </c>
      <c r="D87467" t="s">
        <v>19404</v>
      </c>
      <c r="E87467">
        <v>0.77</v>
      </c>
    </row>
    <row r="87468" spans="1:5" x14ac:dyDescent="0.25">
      <c r="A87468" t="s">
        <v>9063</v>
      </c>
      <c r="B87468">
        <v>2017</v>
      </c>
      <c r="C87468">
        <v>0.85799999999999998</v>
      </c>
      <c r="D87468" t="s">
        <v>19404</v>
      </c>
      <c r="E87468">
        <v>0.77</v>
      </c>
    </row>
    <row r="87469" spans="1:5" x14ac:dyDescent="0.25">
      <c r="A87469" t="s">
        <v>9063</v>
      </c>
      <c r="B87469">
        <v>2018</v>
      </c>
      <c r="C87469">
        <v>0.85799999999999998</v>
      </c>
      <c r="D87469" t="s">
        <v>19404</v>
      </c>
      <c r="E87469">
        <v>0.77</v>
      </c>
    </row>
    <row r="87470" spans="1:5" x14ac:dyDescent="0.25">
      <c r="A87470" t="s">
        <v>9063</v>
      </c>
      <c r="B87470">
        <v>2019</v>
      </c>
      <c r="C87470">
        <v>0.85799999999999998</v>
      </c>
      <c r="D87470" t="s">
        <v>19404</v>
      </c>
      <c r="E87470">
        <v>0.77</v>
      </c>
    </row>
    <row r="87471" spans="1:5" x14ac:dyDescent="0.25">
      <c r="A87471" t="s">
        <v>9063</v>
      </c>
      <c r="B87471">
        <v>2020</v>
      </c>
      <c r="C87471">
        <v>0.85799999999999998</v>
      </c>
      <c r="D87471" t="s">
        <v>19404</v>
      </c>
      <c r="E87471">
        <v>0.77</v>
      </c>
    </row>
    <row r="87472" spans="1:5" x14ac:dyDescent="0.25">
      <c r="A87472" t="s">
        <v>9063</v>
      </c>
      <c r="B87472">
        <v>2021</v>
      </c>
      <c r="C87472">
        <v>0.85799999999999998</v>
      </c>
      <c r="D87472" t="s">
        <v>19404</v>
      </c>
      <c r="E87472">
        <v>0.77</v>
      </c>
    </row>
    <row r="87473" spans="1:5" x14ac:dyDescent="0.25">
      <c r="A87473" t="s">
        <v>9063</v>
      </c>
      <c r="B87473">
        <v>2022</v>
      </c>
      <c r="C87473">
        <v>0.85799999999999998</v>
      </c>
      <c r="D87473" t="s">
        <v>19404</v>
      </c>
      <c r="E87473">
        <v>0.77</v>
      </c>
    </row>
    <row r="87474" spans="1:5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</row>
    <row r="87475" spans="1:5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</row>
    <row r="87476" spans="1:5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</row>
    <row r="87477" spans="1:5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</row>
    <row r="87478" spans="1:5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</row>
    <row r="87479" spans="1:5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</row>
    <row r="87480" spans="1:5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</row>
    <row r="87481" spans="1:5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</row>
    <row r="87482" spans="1:5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</row>
    <row r="87483" spans="1:5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</row>
    <row r="87484" spans="1:5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</row>
    <row r="87485" spans="1:5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</row>
    <row r="87486" spans="1:5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</row>
    <row r="87487" spans="1:5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</row>
    <row r="87488" spans="1:5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</row>
    <row r="87489" spans="1:5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</row>
    <row r="87490" spans="1:5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</row>
    <row r="87491" spans="1:5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</row>
    <row r="87492" spans="1:5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</row>
    <row r="87493" spans="1:5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</row>
    <row r="87494" spans="1:5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</row>
    <row r="87495" spans="1:5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</row>
    <row r="87496" spans="1:5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</row>
    <row r="87497" spans="1:5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</row>
    <row r="87498" spans="1:5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</row>
    <row r="87499" spans="1:5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</row>
    <row r="87500" spans="1:5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</row>
    <row r="87501" spans="1:5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</row>
    <row r="87502" spans="1:5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</row>
    <row r="87503" spans="1:5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</row>
    <row r="87504" spans="1:5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</row>
    <row r="87505" spans="1:5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</row>
    <row r="87506" spans="1:5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</row>
    <row r="87507" spans="1:5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</row>
    <row r="87508" spans="1:5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</row>
    <row r="87509" spans="1:5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</row>
    <row r="87510" spans="1:5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</row>
    <row r="87511" spans="1:5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</row>
    <row r="87512" spans="1:5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</row>
    <row r="87513" spans="1:5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</row>
    <row r="87514" spans="1:5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</row>
    <row r="87515" spans="1:5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</row>
    <row r="87516" spans="1:5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</row>
    <row r="87517" spans="1:5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</row>
    <row r="87518" spans="1:5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</row>
    <row r="87519" spans="1:5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</row>
    <row r="87520" spans="1:5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</row>
    <row r="87521" spans="1:5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</row>
    <row r="87522" spans="1:5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</row>
    <row r="87523" spans="1:5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</row>
    <row r="87524" spans="1:5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</row>
    <row r="87525" spans="1:5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</row>
    <row r="87526" spans="1:5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</row>
    <row r="87527" spans="1:5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</row>
    <row r="87528" spans="1:5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</row>
    <row r="87529" spans="1:5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</row>
    <row r="87530" spans="1:5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</row>
    <row r="87531" spans="1:5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</row>
    <row r="87532" spans="1:5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</row>
    <row r="87533" spans="1:5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</row>
    <row r="87534" spans="1:5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</row>
    <row r="87535" spans="1:5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</row>
    <row r="87536" spans="1:5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</row>
    <row r="87537" spans="1:5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</row>
    <row r="87538" spans="1:5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</row>
    <row r="87539" spans="1:5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</row>
    <row r="87540" spans="1:5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</row>
    <row r="87541" spans="1:5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</row>
    <row r="87542" spans="1:5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</row>
    <row r="87543" spans="1:5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</row>
    <row r="87544" spans="1:5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</row>
    <row r="87545" spans="1:5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</row>
    <row r="87546" spans="1:5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</row>
    <row r="87547" spans="1:5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</row>
    <row r="87548" spans="1:5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</row>
    <row r="87549" spans="1:5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</row>
    <row r="87550" spans="1:5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</row>
    <row r="87551" spans="1:5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</row>
    <row r="87552" spans="1:5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</row>
    <row r="87553" spans="1:5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</row>
    <row r="87554" spans="1:5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</row>
    <row r="87555" spans="1:5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</row>
    <row r="87556" spans="1:5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</row>
    <row r="87557" spans="1:5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</row>
    <row r="87558" spans="1:5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</row>
    <row r="87559" spans="1:5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</row>
    <row r="87560" spans="1:5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</row>
    <row r="87561" spans="1:5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</row>
    <row r="87562" spans="1:5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</row>
    <row r="87563" spans="1:5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</row>
    <row r="87564" spans="1:5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</row>
    <row r="87565" spans="1:5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</row>
    <row r="87566" spans="1:5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</row>
    <row r="87567" spans="1:5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</row>
    <row r="87568" spans="1:5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</row>
    <row r="87569" spans="1:5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</row>
    <row r="87570" spans="1:5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</row>
    <row r="87571" spans="1:5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</row>
    <row r="87572" spans="1:5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</row>
    <row r="87573" spans="1:5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</row>
    <row r="87574" spans="1:5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</row>
    <row r="87575" spans="1:5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</row>
    <row r="87576" spans="1:5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</row>
    <row r="87577" spans="1:5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</row>
    <row r="87578" spans="1:5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</row>
    <row r="87579" spans="1:5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</row>
    <row r="87580" spans="1:5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</row>
    <row r="87581" spans="1:5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</row>
    <row r="87582" spans="1:5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</row>
    <row r="87583" spans="1:5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</row>
    <row r="87584" spans="1:5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</row>
    <row r="87585" spans="1:5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</row>
    <row r="87586" spans="1:5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</row>
    <row r="87587" spans="1:5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</row>
    <row r="87588" spans="1:5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</row>
    <row r="87589" spans="1:5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</row>
    <row r="87590" spans="1:5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</row>
    <row r="87591" spans="1:5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</row>
    <row r="87592" spans="1:5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</row>
    <row r="87593" spans="1:5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</row>
    <row r="87594" spans="1:5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</row>
    <row r="87595" spans="1:5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</row>
    <row r="87596" spans="1:5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</row>
    <row r="87597" spans="1:5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</row>
    <row r="87598" spans="1:5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</row>
    <row r="87599" spans="1:5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</row>
    <row r="87600" spans="1:5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</row>
    <row r="87601" spans="1:5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</row>
    <row r="87602" spans="1:5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</row>
    <row r="87603" spans="1:5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</row>
    <row r="87604" spans="1:5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</row>
    <row r="87605" spans="1:5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</row>
    <row r="87606" spans="1:5" x14ac:dyDescent="0.25">
      <c r="A87606" t="s">
        <v>9102</v>
      </c>
      <c r="B87606">
        <v>2015</v>
      </c>
      <c r="C87606">
        <v>0.626</v>
      </c>
      <c r="D87606" t="s">
        <v>19404</v>
      </c>
      <c r="E87606">
        <v>0.68</v>
      </c>
    </row>
    <row r="87607" spans="1:5" x14ac:dyDescent="0.25">
      <c r="A87607" t="s">
        <v>9102</v>
      </c>
      <c r="B87607">
        <v>2016</v>
      </c>
      <c r="C87607">
        <v>0.626</v>
      </c>
      <c r="D87607" t="s">
        <v>19404</v>
      </c>
      <c r="E87607">
        <v>0.68</v>
      </c>
    </row>
    <row r="87608" spans="1:5" x14ac:dyDescent="0.25">
      <c r="A87608" t="s">
        <v>9102</v>
      </c>
      <c r="B87608">
        <v>2017</v>
      </c>
      <c r="C87608">
        <v>0.626</v>
      </c>
      <c r="D87608" t="s">
        <v>19404</v>
      </c>
      <c r="E87608">
        <v>0.68</v>
      </c>
    </row>
    <row r="87609" spans="1:5" x14ac:dyDescent="0.25">
      <c r="A87609" t="s">
        <v>9102</v>
      </c>
      <c r="B87609">
        <v>2018</v>
      </c>
      <c r="C87609">
        <v>0.626</v>
      </c>
      <c r="D87609" t="s">
        <v>19404</v>
      </c>
      <c r="E87609">
        <v>0.68</v>
      </c>
    </row>
    <row r="87610" spans="1:5" x14ac:dyDescent="0.25">
      <c r="A87610" t="s">
        <v>9102</v>
      </c>
      <c r="B87610">
        <v>2019</v>
      </c>
      <c r="C87610">
        <v>0.626</v>
      </c>
      <c r="D87610" t="s">
        <v>19404</v>
      </c>
      <c r="E87610">
        <v>0.68</v>
      </c>
    </row>
    <row r="87611" spans="1:5" x14ac:dyDescent="0.25">
      <c r="A87611" t="s">
        <v>9102</v>
      </c>
      <c r="B87611">
        <v>2020</v>
      </c>
      <c r="C87611">
        <v>0.626</v>
      </c>
      <c r="D87611" t="s">
        <v>19404</v>
      </c>
      <c r="E87611">
        <v>0.68</v>
      </c>
    </row>
    <row r="87612" spans="1:5" x14ac:dyDescent="0.25">
      <c r="A87612" t="s">
        <v>9102</v>
      </c>
      <c r="B87612">
        <v>2021</v>
      </c>
      <c r="C87612">
        <v>0.626</v>
      </c>
      <c r="D87612" t="s">
        <v>19404</v>
      </c>
      <c r="E87612">
        <v>0.68</v>
      </c>
    </row>
    <row r="87613" spans="1:5" x14ac:dyDescent="0.25">
      <c r="A87613" t="s">
        <v>9102</v>
      </c>
      <c r="B87613">
        <v>2022</v>
      </c>
      <c r="C87613">
        <v>0.626</v>
      </c>
      <c r="D87613" t="s">
        <v>19404</v>
      </c>
      <c r="E87613">
        <v>0.68</v>
      </c>
    </row>
    <row r="87614" spans="1:5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</row>
    <row r="87615" spans="1:5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</row>
    <row r="87616" spans="1:5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</row>
    <row r="87617" spans="1:5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</row>
    <row r="87618" spans="1:5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</row>
    <row r="87619" spans="1:5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</row>
    <row r="87620" spans="1:5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</row>
    <row r="87621" spans="1:5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</row>
    <row r="87622" spans="1:5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</row>
    <row r="87623" spans="1:5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</row>
    <row r="87624" spans="1:5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</row>
    <row r="87625" spans="1:5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</row>
    <row r="87626" spans="1:5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</row>
    <row r="87627" spans="1:5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</row>
    <row r="87628" spans="1:5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</row>
    <row r="87629" spans="1:5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</row>
    <row r="87630" spans="1:5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</row>
    <row r="87631" spans="1:5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</row>
    <row r="87632" spans="1:5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</row>
    <row r="87633" spans="1:5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</row>
    <row r="87634" spans="1:5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</row>
    <row r="87635" spans="1:5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</row>
    <row r="87636" spans="1:5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</row>
    <row r="87637" spans="1:5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</row>
    <row r="87638" spans="1:5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</row>
    <row r="87639" spans="1:5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</row>
    <row r="87640" spans="1:5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</row>
    <row r="87641" spans="1:5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</row>
    <row r="87642" spans="1:5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</row>
    <row r="87643" spans="1:5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</row>
    <row r="87644" spans="1:5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</row>
    <row r="87645" spans="1:5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</row>
    <row r="87646" spans="1:5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</row>
    <row r="87647" spans="1:5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</row>
    <row r="87648" spans="1:5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</row>
    <row r="87649" spans="1:5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</row>
    <row r="87650" spans="1:5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</row>
    <row r="87651" spans="1:5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</row>
    <row r="87652" spans="1:5" x14ac:dyDescent="0.25">
      <c r="A87652" t="s">
        <v>9075</v>
      </c>
      <c r="B87652">
        <v>2005</v>
      </c>
      <c r="C87652">
        <v>0.72399999999999998</v>
      </c>
      <c r="D87652" t="s">
        <v>19404</v>
      </c>
      <c r="E87652" t="s">
        <v>19404</v>
      </c>
    </row>
    <row r="87653" spans="1:5" x14ac:dyDescent="0.25">
      <c r="A87653" t="s">
        <v>9075</v>
      </c>
      <c r="B87653">
        <v>2006</v>
      </c>
      <c r="C87653">
        <v>0.72399999999999998</v>
      </c>
      <c r="D87653" t="s">
        <v>19404</v>
      </c>
      <c r="E87653" t="s">
        <v>19404</v>
      </c>
    </row>
    <row r="87654" spans="1:5" x14ac:dyDescent="0.25">
      <c r="A87654" t="s">
        <v>9075</v>
      </c>
      <c r="B87654">
        <v>2007</v>
      </c>
      <c r="C87654">
        <v>0.72399999999999998</v>
      </c>
      <c r="D87654" t="s">
        <v>19404</v>
      </c>
      <c r="E87654" t="s">
        <v>19404</v>
      </c>
    </row>
    <row r="87655" spans="1:5" x14ac:dyDescent="0.25">
      <c r="A87655" t="s">
        <v>9075</v>
      </c>
      <c r="B87655">
        <v>2008</v>
      </c>
      <c r="C87655">
        <v>0.72399999999999998</v>
      </c>
      <c r="D87655" t="s">
        <v>19404</v>
      </c>
      <c r="E87655" t="s">
        <v>19404</v>
      </c>
    </row>
    <row r="87656" spans="1:5" x14ac:dyDescent="0.25">
      <c r="A87656" t="s">
        <v>9075</v>
      </c>
      <c r="B87656">
        <v>2009</v>
      </c>
      <c r="C87656">
        <v>0.72399999999999998</v>
      </c>
      <c r="D87656" t="s">
        <v>19404</v>
      </c>
      <c r="E87656" t="s">
        <v>19404</v>
      </c>
    </row>
    <row r="87657" spans="1:5" x14ac:dyDescent="0.25">
      <c r="A87657" t="s">
        <v>9075</v>
      </c>
      <c r="B87657">
        <v>2010</v>
      </c>
      <c r="C87657">
        <v>0.72399999999999998</v>
      </c>
      <c r="D87657" t="s">
        <v>19404</v>
      </c>
      <c r="E87657" t="s">
        <v>19404</v>
      </c>
    </row>
    <row r="87658" spans="1:5" x14ac:dyDescent="0.25">
      <c r="A87658" t="s">
        <v>9075</v>
      </c>
      <c r="B87658">
        <v>2011</v>
      </c>
      <c r="C87658">
        <v>0.72399999999999998</v>
      </c>
      <c r="D87658" t="s">
        <v>19404</v>
      </c>
      <c r="E87658" t="s">
        <v>19404</v>
      </c>
    </row>
    <row r="87659" spans="1:5" x14ac:dyDescent="0.25">
      <c r="A87659" t="s">
        <v>9075</v>
      </c>
      <c r="B87659">
        <v>2012</v>
      </c>
      <c r="C87659">
        <v>0.72399999999999998</v>
      </c>
      <c r="D87659" t="s">
        <v>19404</v>
      </c>
      <c r="E87659" t="s">
        <v>19404</v>
      </c>
    </row>
    <row r="87660" spans="1:5" x14ac:dyDescent="0.25">
      <c r="A87660" t="s">
        <v>9075</v>
      </c>
      <c r="B87660">
        <v>2013</v>
      </c>
      <c r="C87660">
        <v>0.72399999999999998</v>
      </c>
      <c r="D87660" t="s">
        <v>19404</v>
      </c>
      <c r="E87660" t="s">
        <v>19404</v>
      </c>
    </row>
    <row r="87661" spans="1:5" x14ac:dyDescent="0.25">
      <c r="A87661" t="s">
        <v>9075</v>
      </c>
      <c r="B87661">
        <v>2014</v>
      </c>
      <c r="C87661">
        <v>0.72399999999999998</v>
      </c>
      <c r="D87661" t="s">
        <v>19404</v>
      </c>
      <c r="E87661" t="s">
        <v>19404</v>
      </c>
    </row>
    <row r="87662" spans="1:5" x14ac:dyDescent="0.25">
      <c r="A87662" t="s">
        <v>9075</v>
      </c>
      <c r="B87662">
        <v>2015</v>
      </c>
      <c r="C87662">
        <v>0.88200000000000001</v>
      </c>
      <c r="D87662" t="s">
        <v>19404</v>
      </c>
      <c r="E87662">
        <v>0.92600000000000005</v>
      </c>
    </row>
    <row r="87663" spans="1:5" x14ac:dyDescent="0.25">
      <c r="A87663" t="s">
        <v>9075</v>
      </c>
      <c r="B87663">
        <v>2016</v>
      </c>
      <c r="C87663">
        <v>0.88200000000000001</v>
      </c>
      <c r="D87663" t="s">
        <v>19404</v>
      </c>
      <c r="E87663">
        <v>0.92600000000000005</v>
      </c>
    </row>
    <row r="87664" spans="1:5" x14ac:dyDescent="0.25">
      <c r="A87664" t="s">
        <v>9075</v>
      </c>
      <c r="B87664">
        <v>2017</v>
      </c>
      <c r="C87664">
        <v>0.88200000000000001</v>
      </c>
      <c r="D87664" t="s">
        <v>19404</v>
      </c>
      <c r="E87664">
        <v>0.92600000000000005</v>
      </c>
    </row>
    <row r="87665" spans="1:5" x14ac:dyDescent="0.25">
      <c r="A87665" t="s">
        <v>9075</v>
      </c>
      <c r="B87665">
        <v>2018</v>
      </c>
      <c r="C87665">
        <v>0.88200000000000001</v>
      </c>
      <c r="D87665" t="s">
        <v>19404</v>
      </c>
      <c r="E87665">
        <v>0.92600000000000005</v>
      </c>
    </row>
    <row r="87666" spans="1:5" x14ac:dyDescent="0.25">
      <c r="A87666" t="s">
        <v>9075</v>
      </c>
      <c r="B87666">
        <v>2019</v>
      </c>
      <c r="C87666">
        <v>0.88200000000000001</v>
      </c>
      <c r="D87666" t="s">
        <v>19404</v>
      </c>
      <c r="E87666">
        <v>0.92600000000000005</v>
      </c>
    </row>
    <row r="87667" spans="1:5" x14ac:dyDescent="0.25">
      <c r="A87667" t="s">
        <v>9075</v>
      </c>
      <c r="B87667">
        <v>2020</v>
      </c>
      <c r="C87667">
        <v>0.88200000000000001</v>
      </c>
      <c r="D87667" t="s">
        <v>19404</v>
      </c>
      <c r="E87667">
        <v>0.92600000000000005</v>
      </c>
    </row>
    <row r="87668" spans="1:5" x14ac:dyDescent="0.25">
      <c r="A87668" t="s">
        <v>9075</v>
      </c>
      <c r="B87668">
        <v>2021</v>
      </c>
      <c r="C87668">
        <v>0.88200000000000001</v>
      </c>
      <c r="D87668" t="s">
        <v>19404</v>
      </c>
      <c r="E87668">
        <v>0.92600000000000005</v>
      </c>
    </row>
    <row r="87669" spans="1:5" x14ac:dyDescent="0.25">
      <c r="A87669" t="s">
        <v>9075</v>
      </c>
      <c r="B87669">
        <v>2022</v>
      </c>
      <c r="C87669">
        <v>0.88200000000000001</v>
      </c>
      <c r="D87669" t="s">
        <v>19404</v>
      </c>
      <c r="E87669">
        <v>0.92600000000000005</v>
      </c>
    </row>
    <row r="87670" spans="1:5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</row>
    <row r="87671" spans="1:5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</row>
    <row r="87672" spans="1:5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</row>
    <row r="87673" spans="1:5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</row>
    <row r="87674" spans="1:5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</row>
    <row r="87675" spans="1:5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</row>
    <row r="87676" spans="1:5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</row>
    <row r="87677" spans="1:5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</row>
    <row r="87678" spans="1:5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</row>
    <row r="87679" spans="1:5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</row>
    <row r="87680" spans="1:5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</row>
    <row r="87681" spans="1:5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</row>
    <row r="87682" spans="1:5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</row>
    <row r="87683" spans="1:5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</row>
    <row r="87684" spans="1:5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</row>
    <row r="87685" spans="1:5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</row>
    <row r="87686" spans="1:5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</row>
    <row r="87687" spans="1:5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</row>
    <row r="87688" spans="1:5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</row>
    <row r="87689" spans="1:5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</row>
    <row r="87690" spans="1:5" x14ac:dyDescent="0.25">
      <c r="A87690" t="s">
        <v>9079</v>
      </c>
      <c r="B87690">
        <v>2015</v>
      </c>
      <c r="C87690">
        <v>0.749</v>
      </c>
      <c r="D87690" t="s">
        <v>19404</v>
      </c>
      <c r="E87690">
        <v>0.88300000000000001</v>
      </c>
    </row>
    <row r="87691" spans="1:5" x14ac:dyDescent="0.25">
      <c r="A87691" t="s">
        <v>9079</v>
      </c>
      <c r="B87691">
        <v>2016</v>
      </c>
      <c r="C87691">
        <v>0.749</v>
      </c>
      <c r="D87691" t="s">
        <v>19404</v>
      </c>
      <c r="E87691">
        <v>0.88300000000000001</v>
      </c>
    </row>
    <row r="87692" spans="1:5" x14ac:dyDescent="0.25">
      <c r="A87692" t="s">
        <v>9079</v>
      </c>
      <c r="B87692">
        <v>2017</v>
      </c>
      <c r="C87692">
        <v>0.749</v>
      </c>
      <c r="D87692" t="s">
        <v>19404</v>
      </c>
      <c r="E87692">
        <v>0.88300000000000001</v>
      </c>
    </row>
    <row r="87693" spans="1:5" x14ac:dyDescent="0.25">
      <c r="A87693" t="s">
        <v>9079</v>
      </c>
      <c r="B87693">
        <v>2018</v>
      </c>
      <c r="C87693">
        <v>0.749</v>
      </c>
      <c r="D87693" t="s">
        <v>19404</v>
      </c>
      <c r="E87693">
        <v>0.88300000000000001</v>
      </c>
    </row>
    <row r="87694" spans="1:5" x14ac:dyDescent="0.25">
      <c r="A87694" t="s">
        <v>9079</v>
      </c>
      <c r="B87694">
        <v>2019</v>
      </c>
      <c r="C87694">
        <v>0.749</v>
      </c>
      <c r="D87694" t="s">
        <v>19404</v>
      </c>
      <c r="E87694">
        <v>0.88300000000000001</v>
      </c>
    </row>
    <row r="87695" spans="1:5" x14ac:dyDescent="0.25">
      <c r="A87695" t="s">
        <v>9079</v>
      </c>
      <c r="B87695">
        <v>2020</v>
      </c>
      <c r="C87695">
        <v>0.749</v>
      </c>
      <c r="D87695" t="s">
        <v>19404</v>
      </c>
      <c r="E87695">
        <v>0.88300000000000001</v>
      </c>
    </row>
    <row r="87696" spans="1:5" x14ac:dyDescent="0.25">
      <c r="A87696" t="s">
        <v>9079</v>
      </c>
      <c r="B87696">
        <v>2021</v>
      </c>
      <c r="C87696">
        <v>0.749</v>
      </c>
      <c r="D87696" t="s">
        <v>19404</v>
      </c>
      <c r="E87696">
        <v>0.88300000000000001</v>
      </c>
    </row>
    <row r="87697" spans="1:5" x14ac:dyDescent="0.25">
      <c r="A87697" t="s">
        <v>9079</v>
      </c>
      <c r="B87697">
        <v>2022</v>
      </c>
      <c r="C87697">
        <v>0.749</v>
      </c>
      <c r="D87697" t="s">
        <v>19404</v>
      </c>
      <c r="E87697">
        <v>0.88300000000000001</v>
      </c>
    </row>
    <row r="87698" spans="1:5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</row>
    <row r="87699" spans="1:5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</row>
    <row r="87700" spans="1:5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</row>
    <row r="87701" spans="1:5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</row>
    <row r="87702" spans="1:5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</row>
    <row r="87703" spans="1:5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</row>
    <row r="87704" spans="1:5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</row>
    <row r="87705" spans="1:5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</row>
    <row r="87706" spans="1:5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</row>
    <row r="87707" spans="1:5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</row>
    <row r="87708" spans="1:5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</row>
    <row r="87709" spans="1:5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</row>
    <row r="87710" spans="1:5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</row>
    <row r="87711" spans="1:5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</row>
    <row r="87712" spans="1:5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</row>
    <row r="87713" spans="1:5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</row>
    <row r="87714" spans="1:5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</row>
    <row r="87715" spans="1:5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</row>
    <row r="87716" spans="1:5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</row>
    <row r="87717" spans="1:5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</row>
    <row r="87718" spans="1:5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</row>
    <row r="87719" spans="1:5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</row>
    <row r="87720" spans="1:5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</row>
    <row r="87721" spans="1:5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</row>
    <row r="87722" spans="1:5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</row>
    <row r="87723" spans="1:5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</row>
    <row r="87724" spans="1:5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</row>
    <row r="87725" spans="1:5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</row>
    <row r="87726" spans="1:5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</row>
    <row r="87727" spans="1:5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</row>
    <row r="87728" spans="1:5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</row>
    <row r="87729" spans="1:5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</row>
    <row r="87730" spans="1:5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</row>
    <row r="87731" spans="1:5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</row>
    <row r="87732" spans="1:5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</row>
    <row r="87733" spans="1:5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</row>
    <row r="87734" spans="1:5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</row>
    <row r="87735" spans="1:5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</row>
    <row r="87736" spans="1:5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</row>
    <row r="87737" spans="1:5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</row>
    <row r="87738" spans="1:5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</row>
    <row r="87739" spans="1:5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</row>
    <row r="87740" spans="1:5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</row>
    <row r="87741" spans="1:5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</row>
    <row r="87742" spans="1:5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</row>
    <row r="87743" spans="1:5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</row>
    <row r="87744" spans="1:5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</row>
    <row r="87745" spans="1:5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</row>
    <row r="87746" spans="1:5" x14ac:dyDescent="0.25">
      <c r="A87746" t="s">
        <v>9082</v>
      </c>
      <c r="B87746">
        <v>2015</v>
      </c>
      <c r="C87746">
        <v>0.91400000000000003</v>
      </c>
      <c r="D87746" t="s">
        <v>19404</v>
      </c>
      <c r="E87746">
        <v>0.78200000000000003</v>
      </c>
    </row>
    <row r="87747" spans="1:5" x14ac:dyDescent="0.25">
      <c r="A87747" t="s">
        <v>9082</v>
      </c>
      <c r="B87747">
        <v>2016</v>
      </c>
      <c r="C87747">
        <v>0.91400000000000003</v>
      </c>
      <c r="D87747" t="s">
        <v>19404</v>
      </c>
      <c r="E87747">
        <v>0.78200000000000003</v>
      </c>
    </row>
    <row r="87748" spans="1:5" x14ac:dyDescent="0.25">
      <c r="A87748" t="s">
        <v>9082</v>
      </c>
      <c r="B87748">
        <v>2017</v>
      </c>
      <c r="C87748">
        <v>0.91400000000000003</v>
      </c>
      <c r="D87748" t="s">
        <v>19404</v>
      </c>
      <c r="E87748">
        <v>0.78200000000000003</v>
      </c>
    </row>
    <row r="87749" spans="1:5" x14ac:dyDescent="0.25">
      <c r="A87749" t="s">
        <v>9082</v>
      </c>
      <c r="B87749">
        <v>2018</v>
      </c>
      <c r="C87749">
        <v>0.91400000000000003</v>
      </c>
      <c r="D87749" t="s">
        <v>19404</v>
      </c>
      <c r="E87749">
        <v>0.78200000000000003</v>
      </c>
    </row>
    <row r="87750" spans="1:5" x14ac:dyDescent="0.25">
      <c r="A87750" t="s">
        <v>9082</v>
      </c>
      <c r="B87750">
        <v>2019</v>
      </c>
      <c r="C87750">
        <v>0.91400000000000003</v>
      </c>
      <c r="D87750" t="s">
        <v>19404</v>
      </c>
      <c r="E87750">
        <v>0.78200000000000003</v>
      </c>
    </row>
    <row r="87751" spans="1:5" x14ac:dyDescent="0.25">
      <c r="A87751" t="s">
        <v>9082</v>
      </c>
      <c r="B87751">
        <v>2020</v>
      </c>
      <c r="C87751">
        <v>0.91400000000000003</v>
      </c>
      <c r="D87751" t="s">
        <v>19404</v>
      </c>
      <c r="E87751">
        <v>0.78200000000000003</v>
      </c>
    </row>
    <row r="87752" spans="1:5" x14ac:dyDescent="0.25">
      <c r="A87752" t="s">
        <v>9082</v>
      </c>
      <c r="B87752">
        <v>2021</v>
      </c>
      <c r="C87752">
        <v>0.91400000000000003</v>
      </c>
      <c r="D87752" t="s">
        <v>19404</v>
      </c>
      <c r="E87752">
        <v>0.78200000000000003</v>
      </c>
    </row>
    <row r="87753" spans="1:5" x14ac:dyDescent="0.25">
      <c r="A87753" t="s">
        <v>9082</v>
      </c>
      <c r="B87753">
        <v>2022</v>
      </c>
      <c r="C87753">
        <v>0.91400000000000003</v>
      </c>
      <c r="D87753" t="s">
        <v>19404</v>
      </c>
      <c r="E87753">
        <v>0.78200000000000003</v>
      </c>
    </row>
    <row r="87754" spans="1:5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</row>
    <row r="87755" spans="1:5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</row>
    <row r="87756" spans="1:5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</row>
    <row r="87757" spans="1:5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</row>
    <row r="87758" spans="1:5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</row>
    <row r="87759" spans="1:5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</row>
    <row r="87760" spans="1:5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</row>
    <row r="87761" spans="1:5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</row>
    <row r="87762" spans="1:5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</row>
    <row r="87763" spans="1:5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</row>
    <row r="87764" spans="1:5" x14ac:dyDescent="0.25">
      <c r="A87764" t="s">
        <v>9069</v>
      </c>
      <c r="B87764">
        <v>2005</v>
      </c>
      <c r="C87764">
        <v>0.56399999999999895</v>
      </c>
      <c r="D87764">
        <v>0.81399999999999895</v>
      </c>
      <c r="E87764">
        <v>0.44500000000000001</v>
      </c>
    </row>
    <row r="87765" spans="1:5" x14ac:dyDescent="0.25">
      <c r="A87765" t="s">
        <v>9069</v>
      </c>
      <c r="B87765">
        <v>2006</v>
      </c>
      <c r="C87765">
        <v>0.56399999999999895</v>
      </c>
      <c r="D87765">
        <v>0.81399999999999895</v>
      </c>
      <c r="E87765">
        <v>0.44500000000000001</v>
      </c>
    </row>
    <row r="87766" spans="1:5" x14ac:dyDescent="0.25">
      <c r="A87766" t="s">
        <v>9069</v>
      </c>
      <c r="B87766">
        <v>2007</v>
      </c>
      <c r="C87766">
        <v>0.56399999999999895</v>
      </c>
      <c r="D87766">
        <v>0.81399999999999895</v>
      </c>
      <c r="E87766">
        <v>0.44500000000000001</v>
      </c>
    </row>
    <row r="87767" spans="1:5" x14ac:dyDescent="0.25">
      <c r="A87767" t="s">
        <v>9069</v>
      </c>
      <c r="B87767">
        <v>2008</v>
      </c>
      <c r="C87767">
        <v>0.56399999999999895</v>
      </c>
      <c r="D87767">
        <v>0.81399999999999895</v>
      </c>
      <c r="E87767">
        <v>0.44500000000000001</v>
      </c>
    </row>
    <row r="87768" spans="1:5" x14ac:dyDescent="0.25">
      <c r="A87768" t="s">
        <v>9069</v>
      </c>
      <c r="B87768">
        <v>2009</v>
      </c>
      <c r="C87768">
        <v>0.56399999999999895</v>
      </c>
      <c r="D87768">
        <v>0.81399999999999895</v>
      </c>
      <c r="E87768">
        <v>0.44500000000000001</v>
      </c>
    </row>
    <row r="87769" spans="1:5" x14ac:dyDescent="0.25">
      <c r="A87769" t="s">
        <v>9069</v>
      </c>
      <c r="B87769">
        <v>2010</v>
      </c>
      <c r="C87769">
        <v>0.56399999999999895</v>
      </c>
      <c r="D87769">
        <v>0.81399999999999895</v>
      </c>
      <c r="E87769">
        <v>0.44500000000000001</v>
      </c>
    </row>
    <row r="87770" spans="1:5" x14ac:dyDescent="0.25">
      <c r="A87770" t="s">
        <v>9069</v>
      </c>
      <c r="B87770">
        <v>2011</v>
      </c>
      <c r="C87770">
        <v>0.56399999999999895</v>
      </c>
      <c r="D87770">
        <v>0.81399999999999895</v>
      </c>
      <c r="E87770">
        <v>0.44500000000000001</v>
      </c>
    </row>
    <row r="87771" spans="1:5" x14ac:dyDescent="0.25">
      <c r="A87771" t="s">
        <v>9069</v>
      </c>
      <c r="B87771">
        <v>2012</v>
      </c>
      <c r="C87771">
        <v>0.56399999999999895</v>
      </c>
      <c r="D87771">
        <v>0.81399999999999895</v>
      </c>
      <c r="E87771">
        <v>0.44500000000000001</v>
      </c>
    </row>
    <row r="87772" spans="1:5" x14ac:dyDescent="0.25">
      <c r="A87772" t="s">
        <v>9069</v>
      </c>
      <c r="B87772">
        <v>2013</v>
      </c>
      <c r="C87772">
        <v>0.56399999999999895</v>
      </c>
      <c r="D87772">
        <v>0.81399999999999895</v>
      </c>
      <c r="E87772">
        <v>0.44500000000000001</v>
      </c>
    </row>
    <row r="87773" spans="1:5" x14ac:dyDescent="0.25">
      <c r="A87773" t="s">
        <v>9069</v>
      </c>
      <c r="B87773">
        <v>2014</v>
      </c>
      <c r="C87773">
        <v>0.56399999999999895</v>
      </c>
      <c r="D87773">
        <v>0.81399999999999895</v>
      </c>
      <c r="E87773">
        <v>0.44500000000000001</v>
      </c>
    </row>
    <row r="87774" spans="1:5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</row>
    <row r="87775" spans="1:5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</row>
    <row r="87776" spans="1:5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</row>
    <row r="87777" spans="1:5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</row>
    <row r="87778" spans="1:5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</row>
    <row r="87779" spans="1:5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</row>
    <row r="87780" spans="1:5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</row>
    <row r="87781" spans="1:5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</row>
    <row r="87782" spans="1:5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</row>
    <row r="87783" spans="1:5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</row>
    <row r="87784" spans="1:5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</row>
    <row r="87785" spans="1:5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</row>
    <row r="87786" spans="1:5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</row>
    <row r="87787" spans="1:5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</row>
    <row r="87788" spans="1:5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</row>
    <row r="87789" spans="1:5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</row>
    <row r="87790" spans="1:5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</row>
    <row r="87791" spans="1:5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</row>
    <row r="87792" spans="1:5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</row>
    <row r="87793" spans="1:5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</row>
    <row r="87794" spans="1:5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</row>
    <row r="87795" spans="1:5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</row>
    <row r="87796" spans="1:5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</row>
    <row r="87797" spans="1:5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</row>
    <row r="87798" spans="1:5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</row>
    <row r="87799" spans="1:5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</row>
    <row r="87800" spans="1:5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</row>
    <row r="87801" spans="1:5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</row>
    <row r="87802" spans="1:5" x14ac:dyDescent="0.25">
      <c r="A87802" t="s">
        <v>9108</v>
      </c>
      <c r="B87802">
        <v>2015</v>
      </c>
      <c r="C87802">
        <v>0.68400000000000005</v>
      </c>
      <c r="D87802" t="s">
        <v>19404</v>
      </c>
      <c r="E87802">
        <v>0.76200000000000001</v>
      </c>
    </row>
    <row r="87803" spans="1:5" x14ac:dyDescent="0.25">
      <c r="A87803" t="s">
        <v>9108</v>
      </c>
      <c r="B87803">
        <v>2016</v>
      </c>
      <c r="C87803">
        <v>0.68400000000000005</v>
      </c>
      <c r="D87803" t="s">
        <v>19404</v>
      </c>
      <c r="E87803">
        <v>0.76200000000000001</v>
      </c>
    </row>
    <row r="87804" spans="1:5" x14ac:dyDescent="0.25">
      <c r="A87804" t="s">
        <v>9108</v>
      </c>
      <c r="B87804">
        <v>2017</v>
      </c>
      <c r="C87804">
        <v>0.68400000000000005</v>
      </c>
      <c r="D87804" t="s">
        <v>19404</v>
      </c>
      <c r="E87804">
        <v>0.76200000000000001</v>
      </c>
    </row>
    <row r="87805" spans="1:5" x14ac:dyDescent="0.25">
      <c r="A87805" t="s">
        <v>9108</v>
      </c>
      <c r="B87805">
        <v>2018</v>
      </c>
      <c r="C87805">
        <v>0.68400000000000005</v>
      </c>
      <c r="D87805" t="s">
        <v>19404</v>
      </c>
      <c r="E87805">
        <v>0.76200000000000001</v>
      </c>
    </row>
    <row r="87806" spans="1:5" x14ac:dyDescent="0.25">
      <c r="A87806" t="s">
        <v>9108</v>
      </c>
      <c r="B87806">
        <v>2019</v>
      </c>
      <c r="C87806">
        <v>0.68400000000000005</v>
      </c>
      <c r="D87806" t="s">
        <v>19404</v>
      </c>
      <c r="E87806">
        <v>0.76200000000000001</v>
      </c>
    </row>
    <row r="87807" spans="1:5" x14ac:dyDescent="0.25">
      <c r="A87807" t="s">
        <v>9108</v>
      </c>
      <c r="B87807">
        <v>2020</v>
      </c>
      <c r="C87807">
        <v>0.68400000000000005</v>
      </c>
      <c r="D87807" t="s">
        <v>19404</v>
      </c>
      <c r="E87807">
        <v>0.76200000000000001</v>
      </c>
    </row>
    <row r="87808" spans="1:5" x14ac:dyDescent="0.25">
      <c r="A87808" t="s">
        <v>9108</v>
      </c>
      <c r="B87808">
        <v>2021</v>
      </c>
      <c r="C87808">
        <v>0.68400000000000005</v>
      </c>
      <c r="D87808" t="s">
        <v>19404</v>
      </c>
      <c r="E87808">
        <v>0.76200000000000001</v>
      </c>
    </row>
    <row r="87809" spans="1:5" x14ac:dyDescent="0.25">
      <c r="A87809" t="s">
        <v>9108</v>
      </c>
      <c r="B87809">
        <v>2022</v>
      </c>
      <c r="C87809">
        <v>0.68400000000000005</v>
      </c>
      <c r="D87809" t="s">
        <v>19404</v>
      </c>
      <c r="E87809">
        <v>0.76200000000000001</v>
      </c>
    </row>
    <row r="87810" spans="1:5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</row>
    <row r="87811" spans="1:5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</row>
    <row r="87812" spans="1:5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</row>
    <row r="87813" spans="1:5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</row>
    <row r="87814" spans="1:5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</row>
    <row r="87815" spans="1:5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</row>
    <row r="87816" spans="1:5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</row>
    <row r="87817" spans="1:5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</row>
    <row r="87818" spans="1:5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</row>
    <row r="87819" spans="1:5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</row>
    <row r="87820" spans="1:5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</row>
    <row r="87821" spans="1:5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</row>
    <row r="87822" spans="1:5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</row>
    <row r="87823" spans="1:5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</row>
    <row r="87824" spans="1:5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</row>
    <row r="87825" spans="1:5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</row>
    <row r="87826" spans="1:5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</row>
    <row r="87827" spans="1:5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</row>
    <row r="87828" spans="1:5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</row>
    <row r="87829" spans="1:5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</row>
    <row r="87830" spans="1:5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</row>
    <row r="87831" spans="1:5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</row>
    <row r="87832" spans="1:5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</row>
    <row r="87833" spans="1:5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</row>
    <row r="87834" spans="1:5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</row>
    <row r="87835" spans="1:5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</row>
    <row r="87836" spans="1:5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</row>
    <row r="87837" spans="1:5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</row>
    <row r="87838" spans="1:5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</row>
    <row r="87839" spans="1:5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</row>
    <row r="87840" spans="1:5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</row>
    <row r="87841" spans="1:5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</row>
    <row r="87842" spans="1:5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</row>
    <row r="87843" spans="1:5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</row>
    <row r="87844" spans="1:5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</row>
    <row r="87845" spans="1:5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</row>
    <row r="87846" spans="1:5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</row>
    <row r="87847" spans="1:5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</row>
    <row r="87848" spans="1:5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</row>
    <row r="87849" spans="1:5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</row>
    <row r="87850" spans="1:5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</row>
    <row r="87851" spans="1:5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</row>
    <row r="87852" spans="1:5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</row>
    <row r="87853" spans="1:5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</row>
    <row r="87854" spans="1:5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</row>
    <row r="87855" spans="1:5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</row>
    <row r="87856" spans="1:5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</row>
    <row r="87857" spans="1:5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</row>
    <row r="87858" spans="1:5" x14ac:dyDescent="0.25">
      <c r="A87858" t="s">
        <v>9090</v>
      </c>
      <c r="B87858">
        <v>2015</v>
      </c>
      <c r="C87858">
        <v>0.69299999999999895</v>
      </c>
      <c r="D87858" t="s">
        <v>19404</v>
      </c>
      <c r="E87858">
        <v>0.60899999999999999</v>
      </c>
    </row>
    <row r="87859" spans="1:5" x14ac:dyDescent="0.25">
      <c r="A87859" t="s">
        <v>9090</v>
      </c>
      <c r="B87859">
        <v>2016</v>
      </c>
      <c r="C87859">
        <v>0.69299999999999895</v>
      </c>
      <c r="D87859" t="s">
        <v>19404</v>
      </c>
      <c r="E87859">
        <v>0.60899999999999999</v>
      </c>
    </row>
    <row r="87860" spans="1:5" x14ac:dyDescent="0.25">
      <c r="A87860" t="s">
        <v>9090</v>
      </c>
      <c r="B87860">
        <v>2017</v>
      </c>
      <c r="C87860">
        <v>0.69299999999999895</v>
      </c>
      <c r="D87860" t="s">
        <v>19404</v>
      </c>
      <c r="E87860">
        <v>0.60899999999999999</v>
      </c>
    </row>
    <row r="87861" spans="1:5" x14ac:dyDescent="0.25">
      <c r="A87861" t="s">
        <v>9090</v>
      </c>
      <c r="B87861">
        <v>2018</v>
      </c>
      <c r="C87861">
        <v>0.69299999999999895</v>
      </c>
      <c r="D87861" t="s">
        <v>19404</v>
      </c>
      <c r="E87861">
        <v>0.60899999999999999</v>
      </c>
    </row>
    <row r="87862" spans="1:5" x14ac:dyDescent="0.25">
      <c r="A87862" t="s">
        <v>9090</v>
      </c>
      <c r="B87862">
        <v>2019</v>
      </c>
      <c r="C87862">
        <v>0.69299999999999895</v>
      </c>
      <c r="D87862" t="s">
        <v>19404</v>
      </c>
      <c r="E87862">
        <v>0.60899999999999999</v>
      </c>
    </row>
    <row r="87863" spans="1:5" x14ac:dyDescent="0.25">
      <c r="A87863" t="s">
        <v>9090</v>
      </c>
      <c r="B87863">
        <v>2020</v>
      </c>
      <c r="C87863">
        <v>0.69299999999999895</v>
      </c>
      <c r="D87863" t="s">
        <v>19404</v>
      </c>
      <c r="E87863">
        <v>0.60899999999999999</v>
      </c>
    </row>
    <row r="87864" spans="1:5" x14ac:dyDescent="0.25">
      <c r="A87864" t="s">
        <v>9090</v>
      </c>
      <c r="B87864">
        <v>2021</v>
      </c>
      <c r="C87864">
        <v>0.69299999999999895</v>
      </c>
      <c r="D87864" t="s">
        <v>19404</v>
      </c>
      <c r="E87864">
        <v>0.60899999999999999</v>
      </c>
    </row>
    <row r="87865" spans="1:5" x14ac:dyDescent="0.25">
      <c r="A87865" t="s">
        <v>9090</v>
      </c>
      <c r="B87865">
        <v>2022</v>
      </c>
      <c r="C87865">
        <v>0.69299999999999895</v>
      </c>
      <c r="D87865" t="s">
        <v>19404</v>
      </c>
      <c r="E87865">
        <v>0.60899999999999999</v>
      </c>
    </row>
    <row r="87866" spans="1:5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</row>
    <row r="87867" spans="1:5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</row>
    <row r="87868" spans="1:5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</row>
    <row r="87869" spans="1:5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</row>
    <row r="87870" spans="1:5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</row>
    <row r="87871" spans="1:5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</row>
    <row r="87872" spans="1:5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</row>
    <row r="87873" spans="1:5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</row>
    <row r="87874" spans="1:5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</row>
    <row r="87875" spans="1:5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</row>
    <row r="87876" spans="1:5" x14ac:dyDescent="0.25">
      <c r="A87876" t="s">
        <v>9055</v>
      </c>
      <c r="B87876">
        <v>2005</v>
      </c>
      <c r="C87876">
        <v>0.107</v>
      </c>
      <c r="D87876">
        <v>0.56799999999999895</v>
      </c>
      <c r="E87876">
        <v>0.52600000000000002</v>
      </c>
    </row>
    <row r="87877" spans="1:5" x14ac:dyDescent="0.25">
      <c r="A87877" t="s">
        <v>9055</v>
      </c>
      <c r="B87877">
        <v>2006</v>
      </c>
      <c r="C87877">
        <v>0.107</v>
      </c>
      <c r="D87877">
        <v>0.56799999999999895</v>
      </c>
      <c r="E87877">
        <v>0.52600000000000002</v>
      </c>
    </row>
    <row r="87878" spans="1:5" x14ac:dyDescent="0.25">
      <c r="A87878" t="s">
        <v>9055</v>
      </c>
      <c r="B87878">
        <v>2007</v>
      </c>
      <c r="C87878">
        <v>0.107</v>
      </c>
      <c r="D87878">
        <v>0.56799999999999895</v>
      </c>
      <c r="E87878">
        <v>0.52600000000000002</v>
      </c>
    </row>
    <row r="87879" spans="1:5" x14ac:dyDescent="0.25">
      <c r="A87879" t="s">
        <v>9055</v>
      </c>
      <c r="B87879">
        <v>2008</v>
      </c>
      <c r="C87879">
        <v>0.107</v>
      </c>
      <c r="D87879">
        <v>0.56799999999999895</v>
      </c>
      <c r="E87879">
        <v>0.52600000000000002</v>
      </c>
    </row>
    <row r="87880" spans="1:5" x14ac:dyDescent="0.25">
      <c r="A87880" t="s">
        <v>9055</v>
      </c>
      <c r="B87880">
        <v>2009</v>
      </c>
      <c r="C87880">
        <v>0.107</v>
      </c>
      <c r="D87880">
        <v>0.56799999999999895</v>
      </c>
      <c r="E87880">
        <v>0.52600000000000002</v>
      </c>
    </row>
    <row r="87881" spans="1:5" x14ac:dyDescent="0.25">
      <c r="A87881" t="s">
        <v>9055</v>
      </c>
      <c r="B87881">
        <v>2010</v>
      </c>
      <c r="C87881">
        <v>0.107</v>
      </c>
      <c r="D87881">
        <v>0.56799999999999895</v>
      </c>
      <c r="E87881">
        <v>0.52600000000000002</v>
      </c>
    </row>
    <row r="87882" spans="1:5" x14ac:dyDescent="0.25">
      <c r="A87882" t="s">
        <v>9055</v>
      </c>
      <c r="B87882">
        <v>2011</v>
      </c>
      <c r="C87882">
        <v>0.107</v>
      </c>
      <c r="D87882">
        <v>0.56799999999999895</v>
      </c>
      <c r="E87882">
        <v>0.52600000000000002</v>
      </c>
    </row>
    <row r="87883" spans="1:5" x14ac:dyDescent="0.25">
      <c r="A87883" t="s">
        <v>9055</v>
      </c>
      <c r="B87883">
        <v>2012</v>
      </c>
      <c r="C87883">
        <v>0.107</v>
      </c>
      <c r="D87883">
        <v>0.56799999999999895</v>
      </c>
      <c r="E87883">
        <v>0.52600000000000002</v>
      </c>
    </row>
    <row r="87884" spans="1:5" x14ac:dyDescent="0.25">
      <c r="A87884" t="s">
        <v>9055</v>
      </c>
      <c r="B87884">
        <v>2013</v>
      </c>
      <c r="C87884">
        <v>0.107</v>
      </c>
      <c r="D87884">
        <v>0.56799999999999895</v>
      </c>
      <c r="E87884">
        <v>0.52600000000000002</v>
      </c>
    </row>
    <row r="87885" spans="1:5" x14ac:dyDescent="0.25">
      <c r="A87885" t="s">
        <v>9055</v>
      </c>
      <c r="B87885">
        <v>2014</v>
      </c>
      <c r="C87885">
        <v>0.107</v>
      </c>
      <c r="D87885">
        <v>0.56799999999999895</v>
      </c>
      <c r="E87885">
        <v>0.52600000000000002</v>
      </c>
    </row>
    <row r="87886" spans="1:5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</row>
    <row r="87887" spans="1:5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</row>
    <row r="87888" spans="1:5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</row>
    <row r="87889" spans="1:5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</row>
    <row r="87890" spans="1:5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</row>
    <row r="87891" spans="1:5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</row>
    <row r="87892" spans="1:5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</row>
    <row r="87893" spans="1:5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</row>
    <row r="87894" spans="1:5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</row>
    <row r="87895" spans="1:5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</row>
    <row r="87896" spans="1:5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</row>
    <row r="87897" spans="1:5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</row>
    <row r="87898" spans="1:5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</row>
    <row r="87899" spans="1:5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</row>
    <row r="87900" spans="1:5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</row>
    <row r="87901" spans="1:5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</row>
    <row r="87902" spans="1:5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</row>
    <row r="87903" spans="1:5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</row>
    <row r="87904" spans="1:5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</row>
    <row r="87905" spans="1:5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</row>
    <row r="87906" spans="1:5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</row>
    <row r="87907" spans="1:5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</row>
    <row r="87908" spans="1:5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</row>
    <row r="87909" spans="1:5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</row>
    <row r="87910" spans="1:5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</row>
    <row r="87911" spans="1:5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</row>
    <row r="87912" spans="1:5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</row>
    <row r="87913" spans="1:5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</row>
    <row r="87914" spans="1:5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</row>
    <row r="87915" spans="1:5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</row>
    <row r="87916" spans="1:5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</row>
    <row r="87917" spans="1:5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</row>
    <row r="87918" spans="1:5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</row>
    <row r="87919" spans="1:5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</row>
    <row r="87920" spans="1:5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</row>
    <row r="87921" spans="1:5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</row>
    <row r="87922" spans="1:5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</row>
    <row r="87923" spans="1:5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</row>
    <row r="87924" spans="1:5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</row>
    <row r="87925" spans="1:5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</row>
    <row r="87926" spans="1:5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</row>
    <row r="87927" spans="1:5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</row>
    <row r="87928" spans="1:5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</row>
    <row r="87929" spans="1:5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</row>
    <row r="87930" spans="1:5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</row>
    <row r="87931" spans="1:5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</row>
    <row r="87932" spans="1:5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</row>
    <row r="87933" spans="1:5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</row>
    <row r="87934" spans="1:5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</row>
    <row r="87935" spans="1:5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</row>
    <row r="87936" spans="1:5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</row>
    <row r="87937" spans="1:5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</row>
    <row r="87938" spans="1:5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</row>
    <row r="87939" spans="1:5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</row>
    <row r="87940" spans="1:5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</row>
    <row r="87941" spans="1:5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</row>
    <row r="87942" spans="1:5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</row>
    <row r="87943" spans="1:5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</row>
    <row r="87944" spans="1:5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</row>
    <row r="87945" spans="1:5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</row>
    <row r="87946" spans="1:5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</row>
    <row r="87947" spans="1:5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</row>
    <row r="87948" spans="1:5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</row>
    <row r="87949" spans="1:5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</row>
    <row r="87950" spans="1:5" x14ac:dyDescent="0.25">
      <c r="A87950" t="s">
        <v>9118</v>
      </c>
      <c r="B87950">
        <v>1995</v>
      </c>
      <c r="C87950">
        <v>-0.17499999999999999</v>
      </c>
      <c r="D87950">
        <v>0.53900000000000003</v>
      </c>
      <c r="E87950">
        <v>0.20699999999999999</v>
      </c>
    </row>
    <row r="87951" spans="1:5" x14ac:dyDescent="0.25">
      <c r="A87951" t="s">
        <v>9118</v>
      </c>
      <c r="B87951">
        <v>1996</v>
      </c>
      <c r="C87951">
        <v>-0.17499999999999999</v>
      </c>
      <c r="D87951">
        <v>0.53900000000000003</v>
      </c>
      <c r="E87951">
        <v>0.20699999999999999</v>
      </c>
    </row>
    <row r="87952" spans="1:5" x14ac:dyDescent="0.25">
      <c r="A87952" t="s">
        <v>9118</v>
      </c>
      <c r="B87952">
        <v>1997</v>
      </c>
      <c r="C87952">
        <v>-0.17499999999999999</v>
      </c>
      <c r="D87952">
        <v>0.53900000000000003</v>
      </c>
      <c r="E87952">
        <v>0.20699999999999999</v>
      </c>
    </row>
    <row r="87953" spans="1:5" x14ac:dyDescent="0.25">
      <c r="A87953" t="s">
        <v>9118</v>
      </c>
      <c r="B87953">
        <v>1998</v>
      </c>
      <c r="C87953">
        <v>-0.17499999999999999</v>
      </c>
      <c r="D87953">
        <v>0.53900000000000003</v>
      </c>
      <c r="E87953">
        <v>0.20699999999999999</v>
      </c>
    </row>
    <row r="87954" spans="1:5" x14ac:dyDescent="0.25">
      <c r="A87954" t="s">
        <v>9118</v>
      </c>
      <c r="B87954">
        <v>1999</v>
      </c>
      <c r="C87954">
        <v>-0.17499999999999999</v>
      </c>
      <c r="D87954">
        <v>0.53900000000000003</v>
      </c>
      <c r="E87954">
        <v>0.20699999999999999</v>
      </c>
    </row>
    <row r="87955" spans="1:5" x14ac:dyDescent="0.25">
      <c r="A87955" t="s">
        <v>9118</v>
      </c>
      <c r="B87955">
        <v>2000</v>
      </c>
      <c r="C87955">
        <v>-0.17499999999999999</v>
      </c>
      <c r="D87955">
        <v>0.53900000000000003</v>
      </c>
      <c r="E87955">
        <v>0.20699999999999999</v>
      </c>
    </row>
    <row r="87956" spans="1:5" x14ac:dyDescent="0.25">
      <c r="A87956" t="s">
        <v>9118</v>
      </c>
      <c r="B87956">
        <v>2001</v>
      </c>
      <c r="C87956">
        <v>-0.17499999999999999</v>
      </c>
      <c r="D87956">
        <v>0.53900000000000003</v>
      </c>
      <c r="E87956">
        <v>0.20699999999999999</v>
      </c>
    </row>
    <row r="87957" spans="1:5" x14ac:dyDescent="0.25">
      <c r="A87957" t="s">
        <v>9118</v>
      </c>
      <c r="B87957">
        <v>2002</v>
      </c>
      <c r="C87957">
        <v>-0.17499999999999999</v>
      </c>
      <c r="D87957">
        <v>0.53900000000000003</v>
      </c>
      <c r="E87957">
        <v>0.20699999999999999</v>
      </c>
    </row>
    <row r="87958" spans="1:5" x14ac:dyDescent="0.25">
      <c r="A87958" t="s">
        <v>9118</v>
      </c>
      <c r="B87958">
        <v>2003</v>
      </c>
      <c r="C87958">
        <v>-0.17499999999999999</v>
      </c>
      <c r="D87958">
        <v>0.53900000000000003</v>
      </c>
      <c r="E87958">
        <v>0.20699999999999999</v>
      </c>
    </row>
    <row r="87959" spans="1:5" x14ac:dyDescent="0.25">
      <c r="A87959" t="s">
        <v>9118</v>
      </c>
      <c r="B87959">
        <v>2004</v>
      </c>
      <c r="C87959">
        <v>-0.17499999999999999</v>
      </c>
      <c r="D87959">
        <v>0.53900000000000003</v>
      </c>
      <c r="E87959">
        <v>0.20699999999999999</v>
      </c>
    </row>
    <row r="87960" spans="1:5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</row>
    <row r="87961" spans="1:5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</row>
    <row r="87962" spans="1:5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</row>
    <row r="87963" spans="1:5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</row>
    <row r="87964" spans="1:5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</row>
    <row r="87965" spans="1:5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</row>
    <row r="87966" spans="1:5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</row>
    <row r="87967" spans="1:5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</row>
    <row r="87968" spans="1:5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</row>
    <row r="87969" spans="1:5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</row>
    <row r="87970" spans="1:5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</row>
    <row r="87971" spans="1:5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</row>
    <row r="87972" spans="1:5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</row>
    <row r="87973" spans="1:5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</row>
    <row r="87974" spans="1:5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</row>
    <row r="87975" spans="1:5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</row>
    <row r="87976" spans="1:5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</row>
    <row r="87977" spans="1:5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</row>
    <row r="87978" spans="1:5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</row>
    <row r="87979" spans="1:5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</row>
    <row r="87980" spans="1:5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</row>
    <row r="87981" spans="1:5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</row>
    <row r="87982" spans="1:5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</row>
    <row r="87983" spans="1:5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</row>
    <row r="87984" spans="1:5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</row>
    <row r="87985" spans="1:5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</row>
    <row r="87986" spans="1:5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</row>
    <row r="87987" spans="1:5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</row>
    <row r="87988" spans="1:5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</row>
    <row r="87989" spans="1:5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</row>
    <row r="87990" spans="1:5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</row>
    <row r="87991" spans="1:5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</row>
    <row r="87992" spans="1:5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</row>
    <row r="87993" spans="1:5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</row>
    <row r="87994" spans="1:5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</row>
    <row r="87995" spans="1:5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</row>
    <row r="87996" spans="1:5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</row>
    <row r="87997" spans="1:5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</row>
    <row r="87998" spans="1:5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</row>
    <row r="87999" spans="1:5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</row>
    <row r="88000" spans="1:5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</row>
    <row r="88001" spans="1:5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</row>
    <row r="88002" spans="1:5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</row>
    <row r="88003" spans="1:5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</row>
    <row r="88004" spans="1:5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</row>
    <row r="88005" spans="1:5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</row>
    <row r="88006" spans="1:5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</row>
    <row r="88007" spans="1:5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</row>
    <row r="88008" spans="1:5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</row>
    <row r="88009" spans="1:5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</row>
    <row r="88010" spans="1:5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</row>
    <row r="88011" spans="1:5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</row>
    <row r="88012" spans="1:5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</row>
    <row r="88013" spans="1:5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</row>
    <row r="88014" spans="1:5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</row>
    <row r="88015" spans="1:5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</row>
    <row r="88016" spans="1:5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</row>
    <row r="88017" spans="1:5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</row>
    <row r="88018" spans="1:5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</row>
    <row r="88019" spans="1:5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</row>
    <row r="88020" spans="1:5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</row>
    <row r="88021" spans="1:5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</row>
    <row r="88022" spans="1:5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</row>
    <row r="88023" spans="1:5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</row>
    <row r="88024" spans="1:5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</row>
    <row r="88025" spans="1:5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</row>
    <row r="88026" spans="1:5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895</v>
      </c>
    </row>
    <row r="88027" spans="1:5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895</v>
      </c>
    </row>
    <row r="88028" spans="1:5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895</v>
      </c>
    </row>
    <row r="88029" spans="1:5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895</v>
      </c>
    </row>
    <row r="88030" spans="1:5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895</v>
      </c>
    </row>
    <row r="88031" spans="1:5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895</v>
      </c>
    </row>
    <row r="88032" spans="1:5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895</v>
      </c>
    </row>
    <row r="88033" spans="1:5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895</v>
      </c>
    </row>
    <row r="88034" spans="1:5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</row>
    <row r="88035" spans="1:5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</row>
    <row r="88036" spans="1:5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</row>
    <row r="88037" spans="1:5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</row>
    <row r="88038" spans="1:5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</row>
    <row r="88039" spans="1:5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</row>
    <row r="88040" spans="1:5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</row>
    <row r="88041" spans="1:5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</row>
    <row r="88042" spans="1:5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</row>
    <row r="88043" spans="1:5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</row>
    <row r="88044" spans="1:5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</row>
    <row r="88045" spans="1:5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</row>
    <row r="88046" spans="1:5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</row>
    <row r="88047" spans="1:5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</row>
    <row r="88048" spans="1:5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</row>
    <row r="88049" spans="1:5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</row>
    <row r="88050" spans="1:5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</row>
    <row r="88051" spans="1:5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</row>
    <row r="88052" spans="1:5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</row>
    <row r="88053" spans="1:5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</row>
    <row r="88054" spans="1:5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</row>
    <row r="88055" spans="1:5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</row>
    <row r="88056" spans="1:5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</row>
    <row r="88057" spans="1:5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</row>
    <row r="88058" spans="1:5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</row>
    <row r="88059" spans="1:5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</row>
    <row r="88060" spans="1:5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</row>
    <row r="88061" spans="1:5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</row>
    <row r="88062" spans="1:5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</row>
    <row r="88063" spans="1:5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</row>
    <row r="88064" spans="1:5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</row>
    <row r="88065" spans="1:5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</row>
    <row r="88066" spans="1:5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</row>
    <row r="88067" spans="1:5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</row>
    <row r="88068" spans="1:5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</row>
    <row r="88069" spans="1:5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</row>
    <row r="88070" spans="1:5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</row>
    <row r="88071" spans="1:5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</row>
    <row r="88072" spans="1:5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</row>
    <row r="88073" spans="1:5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</row>
    <row r="88074" spans="1:5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</row>
    <row r="88075" spans="1:5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</row>
    <row r="88076" spans="1:5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</row>
    <row r="88077" spans="1:5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</row>
    <row r="88078" spans="1:5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</row>
    <row r="88079" spans="1:5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</row>
    <row r="88080" spans="1:5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</row>
    <row r="88081" spans="1:5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</row>
    <row r="88082" spans="1:5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</row>
    <row r="88083" spans="1:5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</row>
    <row r="88084" spans="1:5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</row>
    <row r="88085" spans="1:5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</row>
    <row r="88086" spans="1:5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</row>
    <row r="88087" spans="1:5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</row>
    <row r="88088" spans="1:5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</row>
    <row r="88089" spans="1:5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</row>
    <row r="88090" spans="1:5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</row>
    <row r="88091" spans="1:5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</row>
    <row r="88092" spans="1:5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</row>
    <row r="88093" spans="1:5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</row>
    <row r="88094" spans="1:5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</row>
    <row r="88095" spans="1:5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</row>
    <row r="88096" spans="1:5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</row>
    <row r="88097" spans="1:5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</row>
    <row r="88098" spans="1:5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</row>
    <row r="88099" spans="1:5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</row>
    <row r="88100" spans="1:5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</row>
    <row r="88101" spans="1:5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</row>
    <row r="88102" spans="1:5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</row>
    <row r="88103" spans="1:5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</row>
    <row r="88104" spans="1:5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</row>
    <row r="88105" spans="1:5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</row>
    <row r="88106" spans="1:5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</row>
    <row r="88107" spans="1:5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</row>
    <row r="88108" spans="1:5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</row>
    <row r="88109" spans="1:5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</row>
    <row r="88110" spans="1:5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</row>
    <row r="88111" spans="1:5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</row>
    <row r="88112" spans="1:5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</row>
    <row r="88113" spans="1:5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</row>
    <row r="88114" spans="1:5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</row>
    <row r="88115" spans="1:5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</row>
    <row r="88116" spans="1:5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</row>
    <row r="88117" spans="1:5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</row>
    <row r="88118" spans="1:5" x14ac:dyDescent="0.25">
      <c r="A88118" t="s">
        <v>9134</v>
      </c>
      <c r="B88118">
        <v>1995</v>
      </c>
      <c r="C88118">
        <v>0.46</v>
      </c>
      <c r="D88118" t="s">
        <v>19404</v>
      </c>
      <c r="E88118">
        <v>0.14099999999999999</v>
      </c>
    </row>
    <row r="88119" spans="1:5" x14ac:dyDescent="0.25">
      <c r="A88119" t="s">
        <v>9134</v>
      </c>
      <c r="B88119">
        <v>1996</v>
      </c>
      <c r="C88119">
        <v>0.46</v>
      </c>
      <c r="D88119" t="s">
        <v>19404</v>
      </c>
      <c r="E88119">
        <v>0.14099999999999999</v>
      </c>
    </row>
    <row r="88120" spans="1:5" x14ac:dyDescent="0.25">
      <c r="A88120" t="s">
        <v>9134</v>
      </c>
      <c r="B88120">
        <v>1997</v>
      </c>
      <c r="C88120">
        <v>0.46</v>
      </c>
      <c r="D88120" t="s">
        <v>19404</v>
      </c>
      <c r="E88120">
        <v>0.14099999999999999</v>
      </c>
    </row>
    <row r="88121" spans="1:5" x14ac:dyDescent="0.25">
      <c r="A88121" t="s">
        <v>9134</v>
      </c>
      <c r="B88121">
        <v>1998</v>
      </c>
      <c r="C88121">
        <v>0.46</v>
      </c>
      <c r="D88121" t="s">
        <v>19404</v>
      </c>
      <c r="E88121">
        <v>0.14099999999999999</v>
      </c>
    </row>
    <row r="88122" spans="1:5" x14ac:dyDescent="0.25">
      <c r="A88122" t="s">
        <v>9134</v>
      </c>
      <c r="B88122">
        <v>1999</v>
      </c>
      <c r="C88122">
        <v>0.46</v>
      </c>
      <c r="D88122" t="s">
        <v>19404</v>
      </c>
      <c r="E88122">
        <v>0.14099999999999999</v>
      </c>
    </row>
    <row r="88123" spans="1:5" x14ac:dyDescent="0.25">
      <c r="A88123" t="s">
        <v>9134</v>
      </c>
      <c r="B88123">
        <v>2000</v>
      </c>
      <c r="C88123">
        <v>0.46</v>
      </c>
      <c r="D88123" t="s">
        <v>19404</v>
      </c>
      <c r="E88123">
        <v>0.14099999999999999</v>
      </c>
    </row>
    <row r="88124" spans="1:5" x14ac:dyDescent="0.25">
      <c r="A88124" t="s">
        <v>9134</v>
      </c>
      <c r="B88124">
        <v>2001</v>
      </c>
      <c r="C88124">
        <v>0.46</v>
      </c>
      <c r="D88124" t="s">
        <v>19404</v>
      </c>
      <c r="E88124">
        <v>0.14099999999999999</v>
      </c>
    </row>
    <row r="88125" spans="1:5" x14ac:dyDescent="0.25">
      <c r="A88125" t="s">
        <v>9134</v>
      </c>
      <c r="B88125">
        <v>2002</v>
      </c>
      <c r="C88125">
        <v>0.46</v>
      </c>
      <c r="D88125" t="s">
        <v>19404</v>
      </c>
      <c r="E88125">
        <v>0.14099999999999999</v>
      </c>
    </row>
    <row r="88126" spans="1:5" x14ac:dyDescent="0.25">
      <c r="A88126" t="s">
        <v>9134</v>
      </c>
      <c r="B88126">
        <v>2003</v>
      </c>
      <c r="C88126">
        <v>0.46</v>
      </c>
      <c r="D88126" t="s">
        <v>19404</v>
      </c>
      <c r="E88126">
        <v>0.14099999999999999</v>
      </c>
    </row>
    <row r="88127" spans="1:5" x14ac:dyDescent="0.25">
      <c r="A88127" t="s">
        <v>9134</v>
      </c>
      <c r="B88127">
        <v>2004</v>
      </c>
      <c r="C88127">
        <v>0.46</v>
      </c>
      <c r="D88127" t="s">
        <v>19404</v>
      </c>
      <c r="E88127">
        <v>0.14099999999999999</v>
      </c>
    </row>
    <row r="88128" spans="1:5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</row>
    <row r="88129" spans="1:5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</row>
    <row r="88130" spans="1:5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</row>
    <row r="88131" spans="1:5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</row>
    <row r="88132" spans="1:5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</row>
    <row r="88133" spans="1:5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</row>
    <row r="88134" spans="1:5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</row>
    <row r="88135" spans="1:5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</row>
    <row r="88136" spans="1:5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</row>
    <row r="88137" spans="1:5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</row>
    <row r="88138" spans="1:5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</row>
    <row r="88139" spans="1:5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</row>
    <row r="88140" spans="1:5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</row>
    <row r="88141" spans="1:5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</row>
    <row r="88142" spans="1:5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</row>
    <row r="88143" spans="1:5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</row>
    <row r="88144" spans="1:5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</row>
    <row r="88145" spans="1:5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</row>
    <row r="88146" spans="1:5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</row>
    <row r="88147" spans="1:5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</row>
    <row r="88148" spans="1:5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</row>
    <row r="88149" spans="1:5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</row>
    <row r="88150" spans="1:5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</row>
    <row r="88151" spans="1:5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</row>
    <row r="88152" spans="1:5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</row>
    <row r="88153" spans="1:5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</row>
    <row r="88154" spans="1:5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</row>
    <row r="88155" spans="1:5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</row>
    <row r="88156" spans="1:5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</row>
    <row r="88157" spans="1:5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</row>
    <row r="88158" spans="1:5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</row>
    <row r="88159" spans="1:5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</row>
    <row r="88160" spans="1:5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</row>
    <row r="88161" spans="1:5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</row>
    <row r="88162" spans="1:5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</row>
    <row r="88163" spans="1:5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</row>
    <row r="88164" spans="1:5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</row>
    <row r="88165" spans="1:5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</row>
    <row r="88166" spans="1:5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</row>
    <row r="88167" spans="1:5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</row>
    <row r="88168" spans="1:5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</row>
    <row r="88169" spans="1:5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</row>
    <row r="88170" spans="1:5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</row>
    <row r="88171" spans="1:5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</row>
    <row r="88172" spans="1:5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</row>
    <row r="88173" spans="1:5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</row>
    <row r="88174" spans="1:5" x14ac:dyDescent="0.25">
      <c r="A88174" t="s">
        <v>9145</v>
      </c>
      <c r="B88174">
        <v>1995</v>
      </c>
      <c r="C88174">
        <v>0.64100000000000001</v>
      </c>
      <c r="D88174" t="s">
        <v>19404</v>
      </c>
      <c r="E88174">
        <v>0.67100000000000004</v>
      </c>
    </row>
    <row r="88175" spans="1:5" x14ac:dyDescent="0.25">
      <c r="A88175" t="s">
        <v>9145</v>
      </c>
      <c r="B88175">
        <v>1996</v>
      </c>
      <c r="C88175">
        <v>0.64100000000000001</v>
      </c>
      <c r="D88175" t="s">
        <v>19404</v>
      </c>
      <c r="E88175">
        <v>0.67100000000000004</v>
      </c>
    </row>
    <row r="88176" spans="1:5" x14ac:dyDescent="0.25">
      <c r="A88176" t="s">
        <v>9145</v>
      </c>
      <c r="B88176">
        <v>1997</v>
      </c>
      <c r="C88176">
        <v>0.64100000000000001</v>
      </c>
      <c r="D88176" t="s">
        <v>19404</v>
      </c>
      <c r="E88176">
        <v>0.67100000000000004</v>
      </c>
    </row>
    <row r="88177" spans="1:5" x14ac:dyDescent="0.25">
      <c r="A88177" t="s">
        <v>9145</v>
      </c>
      <c r="B88177">
        <v>1998</v>
      </c>
      <c r="C88177">
        <v>0.64100000000000001</v>
      </c>
      <c r="D88177" t="s">
        <v>19404</v>
      </c>
      <c r="E88177">
        <v>0.67100000000000004</v>
      </c>
    </row>
    <row r="88178" spans="1:5" x14ac:dyDescent="0.25">
      <c r="A88178" t="s">
        <v>9145</v>
      </c>
      <c r="B88178">
        <v>1999</v>
      </c>
      <c r="C88178">
        <v>0.64100000000000001</v>
      </c>
      <c r="D88178" t="s">
        <v>19404</v>
      </c>
      <c r="E88178">
        <v>0.67100000000000004</v>
      </c>
    </row>
    <row r="88179" spans="1:5" x14ac:dyDescent="0.25">
      <c r="A88179" t="s">
        <v>9145</v>
      </c>
      <c r="B88179">
        <v>2000</v>
      </c>
      <c r="C88179">
        <v>0.64100000000000001</v>
      </c>
      <c r="D88179" t="s">
        <v>19404</v>
      </c>
      <c r="E88179">
        <v>0.67100000000000004</v>
      </c>
    </row>
    <row r="88180" spans="1:5" x14ac:dyDescent="0.25">
      <c r="A88180" t="s">
        <v>9145</v>
      </c>
      <c r="B88180">
        <v>2001</v>
      </c>
      <c r="C88180">
        <v>0.64100000000000001</v>
      </c>
      <c r="D88180" t="s">
        <v>19404</v>
      </c>
      <c r="E88180">
        <v>0.67100000000000004</v>
      </c>
    </row>
    <row r="88181" spans="1:5" x14ac:dyDescent="0.25">
      <c r="A88181" t="s">
        <v>9145</v>
      </c>
      <c r="B88181">
        <v>2002</v>
      </c>
      <c r="C88181">
        <v>0.64100000000000001</v>
      </c>
      <c r="D88181" t="s">
        <v>19404</v>
      </c>
      <c r="E88181">
        <v>0.67100000000000004</v>
      </c>
    </row>
    <row r="88182" spans="1:5" x14ac:dyDescent="0.25">
      <c r="A88182" t="s">
        <v>9145</v>
      </c>
      <c r="B88182">
        <v>2003</v>
      </c>
      <c r="C88182">
        <v>0.64100000000000001</v>
      </c>
      <c r="D88182" t="s">
        <v>19404</v>
      </c>
      <c r="E88182">
        <v>0.67100000000000004</v>
      </c>
    </row>
    <row r="88183" spans="1:5" x14ac:dyDescent="0.25">
      <c r="A88183" t="s">
        <v>9145</v>
      </c>
      <c r="B88183">
        <v>2004</v>
      </c>
      <c r="C88183">
        <v>0.64100000000000001</v>
      </c>
      <c r="D88183" t="s">
        <v>19404</v>
      </c>
      <c r="E88183">
        <v>0.67100000000000004</v>
      </c>
    </row>
    <row r="88184" spans="1:5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</row>
    <row r="88185" spans="1:5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</row>
    <row r="88186" spans="1:5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</row>
    <row r="88187" spans="1:5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</row>
    <row r="88188" spans="1:5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</row>
    <row r="88189" spans="1:5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</row>
    <row r="88190" spans="1:5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</row>
    <row r="88191" spans="1:5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</row>
    <row r="88192" spans="1:5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</row>
    <row r="88193" spans="1:5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</row>
    <row r="88194" spans="1:5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</row>
    <row r="88195" spans="1:5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</row>
    <row r="88196" spans="1:5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</row>
    <row r="88197" spans="1:5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</row>
    <row r="88198" spans="1:5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</row>
    <row r="88199" spans="1:5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</row>
    <row r="88200" spans="1:5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</row>
    <row r="88201" spans="1:5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</row>
    <row r="88202" spans="1:5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</row>
    <row r="88203" spans="1:5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</row>
    <row r="88204" spans="1:5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</row>
    <row r="88205" spans="1:5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</row>
    <row r="88206" spans="1:5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</row>
    <row r="88207" spans="1:5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</row>
    <row r="88208" spans="1:5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</row>
    <row r="88209" spans="1:5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</row>
    <row r="88210" spans="1:5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</row>
    <row r="88211" spans="1:5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</row>
    <row r="88212" spans="1:5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</row>
    <row r="88213" spans="1:5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</row>
    <row r="88214" spans="1:5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</row>
    <row r="88215" spans="1:5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</row>
    <row r="88216" spans="1:5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</row>
    <row r="88217" spans="1:5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</row>
    <row r="88218" spans="1:5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</row>
    <row r="88219" spans="1:5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</row>
    <row r="88220" spans="1:5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</row>
    <row r="88221" spans="1:5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</row>
    <row r="88222" spans="1:5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</row>
    <row r="88223" spans="1:5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</row>
    <row r="88224" spans="1:5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</row>
    <row r="88225" spans="1:5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</row>
    <row r="88226" spans="1:5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</row>
    <row r="88227" spans="1:5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</row>
    <row r="88228" spans="1:5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</row>
    <row r="88229" spans="1:5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</row>
    <row r="88230" spans="1:5" x14ac:dyDescent="0.25">
      <c r="A88230" t="s">
        <v>9143</v>
      </c>
      <c r="B88230">
        <v>1995</v>
      </c>
      <c r="C88230">
        <v>-0.21</v>
      </c>
      <c r="D88230">
        <v>-8.9999999999999993E-3</v>
      </c>
      <c r="E88230">
        <v>0.129</v>
      </c>
    </row>
    <row r="88231" spans="1:5" x14ac:dyDescent="0.25">
      <c r="A88231" t="s">
        <v>9143</v>
      </c>
      <c r="B88231">
        <v>1996</v>
      </c>
      <c r="C88231">
        <v>-0.21</v>
      </c>
      <c r="D88231">
        <v>-8.9999999999999993E-3</v>
      </c>
      <c r="E88231">
        <v>0.129</v>
      </c>
    </row>
    <row r="88232" spans="1:5" x14ac:dyDescent="0.25">
      <c r="A88232" t="s">
        <v>9143</v>
      </c>
      <c r="B88232">
        <v>1997</v>
      </c>
      <c r="C88232">
        <v>-0.21</v>
      </c>
      <c r="D88232">
        <v>-8.9999999999999993E-3</v>
      </c>
      <c r="E88232">
        <v>0.129</v>
      </c>
    </row>
    <row r="88233" spans="1:5" x14ac:dyDescent="0.25">
      <c r="A88233" t="s">
        <v>9143</v>
      </c>
      <c r="B88233">
        <v>1998</v>
      </c>
      <c r="C88233">
        <v>-0.21</v>
      </c>
      <c r="D88233">
        <v>-8.9999999999999993E-3</v>
      </c>
      <c r="E88233">
        <v>0.129</v>
      </c>
    </row>
    <row r="88234" spans="1:5" x14ac:dyDescent="0.25">
      <c r="A88234" t="s">
        <v>9143</v>
      </c>
      <c r="B88234">
        <v>1999</v>
      </c>
      <c r="C88234">
        <v>-0.21</v>
      </c>
      <c r="D88234">
        <v>-8.9999999999999993E-3</v>
      </c>
      <c r="E88234">
        <v>0.129</v>
      </c>
    </row>
    <row r="88235" spans="1:5" x14ac:dyDescent="0.25">
      <c r="A88235" t="s">
        <v>9143</v>
      </c>
      <c r="B88235">
        <v>2000</v>
      </c>
      <c r="C88235">
        <v>-0.21</v>
      </c>
      <c r="D88235">
        <v>-8.9999999999999993E-3</v>
      </c>
      <c r="E88235">
        <v>0.129</v>
      </c>
    </row>
    <row r="88236" spans="1:5" x14ac:dyDescent="0.25">
      <c r="A88236" t="s">
        <v>9143</v>
      </c>
      <c r="B88236">
        <v>2001</v>
      </c>
      <c r="C88236">
        <v>-0.21</v>
      </c>
      <c r="D88236">
        <v>-8.9999999999999993E-3</v>
      </c>
      <c r="E88236">
        <v>0.129</v>
      </c>
    </row>
    <row r="88237" spans="1:5" x14ac:dyDescent="0.25">
      <c r="A88237" t="s">
        <v>9143</v>
      </c>
      <c r="B88237">
        <v>2002</v>
      </c>
      <c r="C88237">
        <v>-0.21</v>
      </c>
      <c r="D88237">
        <v>-8.9999999999999993E-3</v>
      </c>
      <c r="E88237">
        <v>0.129</v>
      </c>
    </row>
    <row r="88238" spans="1:5" x14ac:dyDescent="0.25">
      <c r="A88238" t="s">
        <v>9143</v>
      </c>
      <c r="B88238">
        <v>2003</v>
      </c>
      <c r="C88238">
        <v>-0.21</v>
      </c>
      <c r="D88238">
        <v>-8.9999999999999993E-3</v>
      </c>
      <c r="E88238">
        <v>0.129</v>
      </c>
    </row>
    <row r="88239" spans="1:5" x14ac:dyDescent="0.25">
      <c r="A88239" t="s">
        <v>9143</v>
      </c>
      <c r="B88239">
        <v>2004</v>
      </c>
      <c r="C88239">
        <v>-0.21</v>
      </c>
      <c r="D88239">
        <v>-8.9999999999999993E-3</v>
      </c>
      <c r="E88239">
        <v>0.129</v>
      </c>
    </row>
    <row r="88240" spans="1:5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</row>
    <row r="88241" spans="1:5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</row>
    <row r="88242" spans="1:5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</row>
    <row r="88243" spans="1:5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</row>
    <row r="88244" spans="1:5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</row>
    <row r="88245" spans="1:5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</row>
    <row r="88246" spans="1:5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</row>
    <row r="88247" spans="1:5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</row>
    <row r="88248" spans="1:5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</row>
    <row r="88249" spans="1:5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</row>
    <row r="88250" spans="1:5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</row>
    <row r="88251" spans="1:5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</row>
    <row r="88252" spans="1:5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</row>
    <row r="88253" spans="1:5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</row>
    <row r="88254" spans="1:5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</row>
    <row r="88255" spans="1:5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</row>
    <row r="88256" spans="1:5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</row>
    <row r="88257" spans="1:5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</row>
    <row r="88258" spans="1:5" x14ac:dyDescent="0.25">
      <c r="A88258" t="s">
        <v>9139</v>
      </c>
      <c r="B88258">
        <v>1995</v>
      </c>
      <c r="C88258">
        <v>0.16400000000000001</v>
      </c>
      <c r="D88258">
        <v>0.68999999999999895</v>
      </c>
      <c r="E88258">
        <v>0.251</v>
      </c>
    </row>
    <row r="88259" spans="1:5" x14ac:dyDescent="0.25">
      <c r="A88259" t="s">
        <v>9139</v>
      </c>
      <c r="B88259">
        <v>1996</v>
      </c>
      <c r="C88259">
        <v>0.16400000000000001</v>
      </c>
      <c r="D88259">
        <v>0.68999999999999895</v>
      </c>
      <c r="E88259">
        <v>0.251</v>
      </c>
    </row>
    <row r="88260" spans="1:5" x14ac:dyDescent="0.25">
      <c r="A88260" t="s">
        <v>9139</v>
      </c>
      <c r="B88260">
        <v>1997</v>
      </c>
      <c r="C88260">
        <v>0.16400000000000001</v>
      </c>
      <c r="D88260">
        <v>0.68999999999999895</v>
      </c>
      <c r="E88260">
        <v>0.251</v>
      </c>
    </row>
    <row r="88261" spans="1:5" x14ac:dyDescent="0.25">
      <c r="A88261" t="s">
        <v>9139</v>
      </c>
      <c r="B88261">
        <v>1998</v>
      </c>
      <c r="C88261">
        <v>0.16400000000000001</v>
      </c>
      <c r="D88261">
        <v>0.68999999999999895</v>
      </c>
      <c r="E88261">
        <v>0.251</v>
      </c>
    </row>
    <row r="88262" spans="1:5" x14ac:dyDescent="0.25">
      <c r="A88262" t="s">
        <v>9139</v>
      </c>
      <c r="B88262">
        <v>1999</v>
      </c>
      <c r="C88262">
        <v>0.16400000000000001</v>
      </c>
      <c r="D88262">
        <v>0.68999999999999895</v>
      </c>
      <c r="E88262">
        <v>0.251</v>
      </c>
    </row>
    <row r="88263" spans="1:5" x14ac:dyDescent="0.25">
      <c r="A88263" t="s">
        <v>9139</v>
      </c>
      <c r="B88263">
        <v>2000</v>
      </c>
      <c r="C88263">
        <v>0.16400000000000001</v>
      </c>
      <c r="D88263">
        <v>0.68999999999999895</v>
      </c>
      <c r="E88263">
        <v>0.251</v>
      </c>
    </row>
    <row r="88264" spans="1:5" x14ac:dyDescent="0.25">
      <c r="A88264" t="s">
        <v>9139</v>
      </c>
      <c r="B88264">
        <v>2001</v>
      </c>
      <c r="C88264">
        <v>0.16400000000000001</v>
      </c>
      <c r="D88264">
        <v>0.68999999999999895</v>
      </c>
      <c r="E88264">
        <v>0.251</v>
      </c>
    </row>
    <row r="88265" spans="1:5" x14ac:dyDescent="0.25">
      <c r="A88265" t="s">
        <v>9139</v>
      </c>
      <c r="B88265">
        <v>2002</v>
      </c>
      <c r="C88265">
        <v>0.16400000000000001</v>
      </c>
      <c r="D88265">
        <v>0.68999999999999895</v>
      </c>
      <c r="E88265">
        <v>0.251</v>
      </c>
    </row>
    <row r="88266" spans="1:5" x14ac:dyDescent="0.25">
      <c r="A88266" t="s">
        <v>9139</v>
      </c>
      <c r="B88266">
        <v>2003</v>
      </c>
      <c r="C88266">
        <v>0.16400000000000001</v>
      </c>
      <c r="D88266">
        <v>0.68999999999999895</v>
      </c>
      <c r="E88266">
        <v>0.251</v>
      </c>
    </row>
    <row r="88267" spans="1:5" x14ac:dyDescent="0.25">
      <c r="A88267" t="s">
        <v>9139</v>
      </c>
      <c r="B88267">
        <v>2004</v>
      </c>
      <c r="C88267">
        <v>0.16400000000000001</v>
      </c>
      <c r="D88267">
        <v>0.68999999999999895</v>
      </c>
      <c r="E88267">
        <v>0.251</v>
      </c>
    </row>
    <row r="88268" spans="1:5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</row>
    <row r="88269" spans="1:5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</row>
    <row r="88270" spans="1:5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</row>
    <row r="88271" spans="1:5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</row>
    <row r="88272" spans="1:5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</row>
    <row r="88273" spans="1:5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</row>
    <row r="88274" spans="1:5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</row>
    <row r="88275" spans="1:5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</row>
    <row r="88276" spans="1:5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</row>
    <row r="88277" spans="1:5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</row>
    <row r="88278" spans="1:5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</row>
    <row r="88279" spans="1:5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</row>
    <row r="88280" spans="1:5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</row>
    <row r="88281" spans="1:5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</row>
    <row r="88282" spans="1:5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</row>
    <row r="88283" spans="1:5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</row>
    <row r="88284" spans="1:5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</row>
    <row r="88285" spans="1:5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</row>
    <row r="88286" spans="1:5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</row>
    <row r="88287" spans="1:5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</row>
    <row r="88288" spans="1:5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</row>
    <row r="88289" spans="1:5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</row>
    <row r="88290" spans="1:5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</row>
    <row r="88291" spans="1:5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</row>
    <row r="88292" spans="1:5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</row>
    <row r="88293" spans="1:5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</row>
    <row r="88294" spans="1:5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</row>
    <row r="88295" spans="1:5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</row>
    <row r="88296" spans="1:5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</row>
    <row r="88297" spans="1:5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</row>
    <row r="88298" spans="1:5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</row>
    <row r="88299" spans="1:5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</row>
    <row r="88300" spans="1:5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</row>
    <row r="88301" spans="1:5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</row>
    <row r="88302" spans="1:5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</row>
    <row r="88303" spans="1:5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</row>
    <row r="88304" spans="1:5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</row>
    <row r="88305" spans="1:5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</row>
    <row r="88306" spans="1:5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</row>
    <row r="88307" spans="1:5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</row>
    <row r="88308" spans="1:5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</row>
    <row r="88309" spans="1:5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</row>
    <row r="88310" spans="1:5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</row>
    <row r="88311" spans="1:5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</row>
    <row r="88312" spans="1:5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</row>
    <row r="88313" spans="1:5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</row>
    <row r="88314" spans="1:5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</row>
    <row r="88315" spans="1:5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</row>
    <row r="88316" spans="1:5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</row>
    <row r="88317" spans="1:5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</row>
    <row r="88318" spans="1:5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</row>
    <row r="88319" spans="1:5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</row>
    <row r="88320" spans="1:5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</row>
    <row r="88321" spans="1:5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</row>
    <row r="88322" spans="1:5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</row>
    <row r="88323" spans="1:5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</row>
    <row r="88324" spans="1:5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</row>
    <row r="88325" spans="1:5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</row>
    <row r="88326" spans="1:5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</row>
    <row r="88327" spans="1:5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</row>
    <row r="88328" spans="1:5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</row>
    <row r="88329" spans="1:5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</row>
    <row r="88330" spans="1:5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</row>
    <row r="88331" spans="1:5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</row>
    <row r="88332" spans="1:5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</row>
    <row r="88333" spans="1:5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</row>
    <row r="88334" spans="1:5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</row>
    <row r="88335" spans="1:5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</row>
    <row r="88336" spans="1:5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</row>
    <row r="88337" spans="1:5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</row>
    <row r="88338" spans="1:5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</row>
    <row r="88339" spans="1:5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</row>
    <row r="88340" spans="1:5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</row>
    <row r="88341" spans="1:5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</row>
    <row r="88342" spans="1:5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</row>
    <row r="88343" spans="1:5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</row>
    <row r="88344" spans="1:5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</row>
    <row r="88345" spans="1:5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</row>
    <row r="88346" spans="1:5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</row>
    <row r="88347" spans="1:5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</row>
    <row r="88348" spans="1:5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</row>
    <row r="88349" spans="1:5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</row>
    <row r="88350" spans="1:5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</row>
    <row r="88351" spans="1:5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</row>
    <row r="88352" spans="1:5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</row>
    <row r="88353" spans="1:5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</row>
    <row r="88354" spans="1:5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</row>
    <row r="88355" spans="1:5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</row>
    <row r="88356" spans="1:5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</row>
    <row r="88357" spans="1:5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</row>
    <row r="88358" spans="1:5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</row>
    <row r="88359" spans="1:5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</row>
    <row r="88360" spans="1:5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</row>
    <row r="88361" spans="1:5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</row>
    <row r="88362" spans="1:5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</row>
    <row r="88363" spans="1:5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</row>
    <row r="88364" spans="1:5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</row>
    <row r="88365" spans="1:5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</row>
    <row r="88366" spans="1:5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</row>
    <row r="88367" spans="1:5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</row>
    <row r="88368" spans="1:5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</row>
    <row r="88369" spans="1:5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</row>
    <row r="88370" spans="1:5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</row>
    <row r="88371" spans="1:5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</row>
    <row r="88372" spans="1:5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</row>
    <row r="88373" spans="1:5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</row>
    <row r="88374" spans="1:5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</row>
    <row r="88375" spans="1:5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</row>
    <row r="88376" spans="1:5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</row>
    <row r="88377" spans="1:5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</row>
    <row r="88378" spans="1:5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</row>
    <row r="88379" spans="1:5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</row>
    <row r="88380" spans="1:5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</row>
    <row r="88381" spans="1:5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</row>
    <row r="88382" spans="1:5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</row>
    <row r="88383" spans="1:5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</row>
    <row r="88384" spans="1:5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</row>
    <row r="88385" spans="1:5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</row>
    <row r="88386" spans="1:5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</row>
    <row r="88387" spans="1:5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</row>
    <row r="88388" spans="1:5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</row>
    <row r="88389" spans="1:5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</row>
    <row r="88390" spans="1:5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</row>
    <row r="88391" spans="1:5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</row>
    <row r="88392" spans="1:5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</row>
    <row r="88393" spans="1:5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</row>
    <row r="88394" spans="1:5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</row>
    <row r="88395" spans="1:5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</row>
    <row r="88396" spans="1:5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</row>
    <row r="88397" spans="1:5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</row>
    <row r="88398" spans="1:5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</row>
    <row r="88399" spans="1:5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</row>
    <row r="88400" spans="1:5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</row>
    <row r="88401" spans="1:5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</row>
    <row r="88402" spans="1:5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</row>
    <row r="88403" spans="1:5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</row>
    <row r="88404" spans="1:5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</row>
    <row r="88405" spans="1:5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</row>
    <row r="88406" spans="1:5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</row>
    <row r="88407" spans="1:5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</row>
    <row r="88408" spans="1:5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</row>
    <row r="88409" spans="1:5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</row>
    <row r="88410" spans="1:5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</row>
    <row r="88411" spans="1:5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</row>
    <row r="88412" spans="1:5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</row>
    <row r="88413" spans="1:5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</row>
    <row r="88414" spans="1:5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</row>
    <row r="88415" spans="1:5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</row>
    <row r="88416" spans="1:5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</row>
    <row r="88417" spans="1:5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</row>
    <row r="88418" spans="1:5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</row>
    <row r="88419" spans="1:5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</row>
    <row r="88420" spans="1:5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</row>
    <row r="88421" spans="1:5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</row>
    <row r="88422" spans="1:5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</row>
    <row r="88423" spans="1:5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</row>
    <row r="88424" spans="1:5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</row>
    <row r="88425" spans="1:5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</row>
    <row r="88426" spans="1:5" x14ac:dyDescent="0.25">
      <c r="A88426" t="s">
        <v>9164</v>
      </c>
      <c r="B88426">
        <v>1995</v>
      </c>
      <c r="C88426">
        <v>0.47</v>
      </c>
      <c r="D88426" t="s">
        <v>19404</v>
      </c>
      <c r="E88426">
        <v>0.83599999999999997</v>
      </c>
    </row>
    <row r="88427" spans="1:5" x14ac:dyDescent="0.25">
      <c r="A88427" t="s">
        <v>9164</v>
      </c>
      <c r="B88427">
        <v>1996</v>
      </c>
      <c r="C88427">
        <v>0.47</v>
      </c>
      <c r="D88427" t="s">
        <v>19404</v>
      </c>
      <c r="E88427">
        <v>0.83599999999999997</v>
      </c>
    </row>
    <row r="88428" spans="1:5" x14ac:dyDescent="0.25">
      <c r="A88428" t="s">
        <v>9164</v>
      </c>
      <c r="B88428">
        <v>1997</v>
      </c>
      <c r="C88428">
        <v>0.47</v>
      </c>
      <c r="D88428" t="s">
        <v>19404</v>
      </c>
      <c r="E88428">
        <v>0.83599999999999997</v>
      </c>
    </row>
    <row r="88429" spans="1:5" x14ac:dyDescent="0.25">
      <c r="A88429" t="s">
        <v>9164</v>
      </c>
      <c r="B88429">
        <v>1998</v>
      </c>
      <c r="C88429">
        <v>0.47</v>
      </c>
      <c r="D88429" t="s">
        <v>19404</v>
      </c>
      <c r="E88429">
        <v>0.83599999999999997</v>
      </c>
    </row>
    <row r="88430" spans="1:5" x14ac:dyDescent="0.25">
      <c r="A88430" t="s">
        <v>9164</v>
      </c>
      <c r="B88430">
        <v>1999</v>
      </c>
      <c r="C88430">
        <v>0.47</v>
      </c>
      <c r="D88430" t="s">
        <v>19404</v>
      </c>
      <c r="E88430">
        <v>0.83599999999999997</v>
      </c>
    </row>
    <row r="88431" spans="1:5" x14ac:dyDescent="0.25">
      <c r="A88431" t="s">
        <v>9164</v>
      </c>
      <c r="B88431">
        <v>2000</v>
      </c>
      <c r="C88431">
        <v>0.47</v>
      </c>
      <c r="D88431" t="s">
        <v>19404</v>
      </c>
      <c r="E88431">
        <v>0.83599999999999997</v>
      </c>
    </row>
    <row r="88432" spans="1:5" x14ac:dyDescent="0.25">
      <c r="A88432" t="s">
        <v>9164</v>
      </c>
      <c r="B88432">
        <v>2001</v>
      </c>
      <c r="C88432">
        <v>0.47</v>
      </c>
      <c r="D88432" t="s">
        <v>19404</v>
      </c>
      <c r="E88432">
        <v>0.83599999999999997</v>
      </c>
    </row>
    <row r="88433" spans="1:5" x14ac:dyDescent="0.25">
      <c r="A88433" t="s">
        <v>9164</v>
      </c>
      <c r="B88433">
        <v>2002</v>
      </c>
      <c r="C88433">
        <v>0.47</v>
      </c>
      <c r="D88433" t="s">
        <v>19404</v>
      </c>
      <c r="E88433">
        <v>0.83599999999999997</v>
      </c>
    </row>
    <row r="88434" spans="1:5" x14ac:dyDescent="0.25">
      <c r="A88434" t="s">
        <v>9164</v>
      </c>
      <c r="B88434">
        <v>2003</v>
      </c>
      <c r="C88434">
        <v>0.47</v>
      </c>
      <c r="D88434" t="s">
        <v>19404</v>
      </c>
      <c r="E88434">
        <v>0.83599999999999997</v>
      </c>
    </row>
    <row r="88435" spans="1:5" x14ac:dyDescent="0.25">
      <c r="A88435" t="s">
        <v>9164</v>
      </c>
      <c r="B88435">
        <v>2004</v>
      </c>
      <c r="C88435">
        <v>0.47</v>
      </c>
      <c r="D88435" t="s">
        <v>19404</v>
      </c>
      <c r="E88435">
        <v>0.83599999999999997</v>
      </c>
    </row>
    <row r="88436" spans="1:5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</row>
    <row r="88437" spans="1:5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</row>
    <row r="88438" spans="1:5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</row>
    <row r="88439" spans="1:5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</row>
    <row r="88440" spans="1:5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</row>
    <row r="88441" spans="1:5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</row>
    <row r="88442" spans="1:5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</row>
    <row r="88443" spans="1:5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</row>
    <row r="88444" spans="1:5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</row>
    <row r="88445" spans="1:5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</row>
    <row r="88446" spans="1:5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</row>
    <row r="88447" spans="1:5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</row>
    <row r="88448" spans="1:5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</row>
    <row r="88449" spans="1:5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</row>
    <row r="88450" spans="1:5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</row>
    <row r="88451" spans="1:5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</row>
    <row r="88452" spans="1:5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</row>
    <row r="88453" spans="1:5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</row>
    <row r="88454" spans="1:5" x14ac:dyDescent="0.25">
      <c r="A88454" t="s">
        <v>9162</v>
      </c>
      <c r="B88454">
        <v>1995</v>
      </c>
      <c r="C88454">
        <v>0.42899999999999999</v>
      </c>
      <c r="D88454" t="s">
        <v>19404</v>
      </c>
      <c r="E88454">
        <v>-0.218</v>
      </c>
    </row>
    <row r="88455" spans="1:5" x14ac:dyDescent="0.25">
      <c r="A88455" t="s">
        <v>9162</v>
      </c>
      <c r="B88455">
        <v>1996</v>
      </c>
      <c r="C88455">
        <v>0.42899999999999999</v>
      </c>
      <c r="D88455" t="s">
        <v>19404</v>
      </c>
      <c r="E88455">
        <v>-0.218</v>
      </c>
    </row>
    <row r="88456" spans="1:5" x14ac:dyDescent="0.25">
      <c r="A88456" t="s">
        <v>9162</v>
      </c>
      <c r="B88456">
        <v>1997</v>
      </c>
      <c r="C88456">
        <v>0.42899999999999999</v>
      </c>
      <c r="D88456" t="s">
        <v>19404</v>
      </c>
      <c r="E88456">
        <v>-0.218</v>
      </c>
    </row>
    <row r="88457" spans="1:5" x14ac:dyDescent="0.25">
      <c r="A88457" t="s">
        <v>9162</v>
      </c>
      <c r="B88457">
        <v>1998</v>
      </c>
      <c r="C88457">
        <v>0.42899999999999999</v>
      </c>
      <c r="D88457" t="s">
        <v>19404</v>
      </c>
      <c r="E88457">
        <v>-0.218</v>
      </c>
    </row>
    <row r="88458" spans="1:5" x14ac:dyDescent="0.25">
      <c r="A88458" t="s">
        <v>9162</v>
      </c>
      <c r="B88458">
        <v>1999</v>
      </c>
      <c r="C88458">
        <v>0.42899999999999999</v>
      </c>
      <c r="D88458" t="s">
        <v>19404</v>
      </c>
      <c r="E88458">
        <v>-0.218</v>
      </c>
    </row>
    <row r="88459" spans="1:5" x14ac:dyDescent="0.25">
      <c r="A88459" t="s">
        <v>9162</v>
      </c>
      <c r="B88459">
        <v>2000</v>
      </c>
      <c r="C88459">
        <v>0.42899999999999999</v>
      </c>
      <c r="D88459" t="s">
        <v>19404</v>
      </c>
      <c r="E88459">
        <v>-0.218</v>
      </c>
    </row>
    <row r="88460" spans="1:5" x14ac:dyDescent="0.25">
      <c r="A88460" t="s">
        <v>9162</v>
      </c>
      <c r="B88460">
        <v>2001</v>
      </c>
      <c r="C88460">
        <v>0.42899999999999999</v>
      </c>
      <c r="D88460" t="s">
        <v>19404</v>
      </c>
      <c r="E88460">
        <v>-0.218</v>
      </c>
    </row>
    <row r="88461" spans="1:5" x14ac:dyDescent="0.25">
      <c r="A88461" t="s">
        <v>9162</v>
      </c>
      <c r="B88461">
        <v>2002</v>
      </c>
      <c r="C88461">
        <v>0.42899999999999999</v>
      </c>
      <c r="D88461" t="s">
        <v>19404</v>
      </c>
      <c r="E88461">
        <v>-0.218</v>
      </c>
    </row>
    <row r="88462" spans="1:5" x14ac:dyDescent="0.25">
      <c r="A88462" t="s">
        <v>9162</v>
      </c>
      <c r="B88462">
        <v>2003</v>
      </c>
      <c r="C88462">
        <v>0.42899999999999999</v>
      </c>
      <c r="D88462" t="s">
        <v>19404</v>
      </c>
      <c r="E88462">
        <v>-0.218</v>
      </c>
    </row>
    <row r="88463" spans="1:5" x14ac:dyDescent="0.25">
      <c r="A88463" t="s">
        <v>9162</v>
      </c>
      <c r="B88463">
        <v>2004</v>
      </c>
      <c r="C88463">
        <v>0.42899999999999999</v>
      </c>
      <c r="D88463" t="s">
        <v>19404</v>
      </c>
      <c r="E88463">
        <v>-0.218</v>
      </c>
    </row>
    <row r="88464" spans="1:5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</row>
    <row r="88465" spans="1:5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</row>
    <row r="88466" spans="1:5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</row>
    <row r="88467" spans="1:5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</row>
    <row r="88468" spans="1:5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</row>
    <row r="88469" spans="1:5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</row>
    <row r="88470" spans="1:5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</row>
    <row r="88471" spans="1:5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</row>
    <row r="88472" spans="1:5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</row>
    <row r="88473" spans="1:5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</row>
    <row r="88474" spans="1:5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</row>
    <row r="88475" spans="1:5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</row>
    <row r="88476" spans="1:5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</row>
    <row r="88477" spans="1:5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</row>
    <row r="88478" spans="1:5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</row>
    <row r="88479" spans="1:5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</row>
    <row r="88480" spans="1:5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</row>
    <row r="88481" spans="1:5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</row>
    <row r="88482" spans="1:5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</row>
    <row r="88483" spans="1:5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</row>
    <row r="88484" spans="1:5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</row>
    <row r="88485" spans="1:5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</row>
    <row r="88486" spans="1:5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</row>
    <row r="88487" spans="1:5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</row>
    <row r="88488" spans="1:5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</row>
    <row r="88489" spans="1:5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</row>
    <row r="88490" spans="1:5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</row>
    <row r="88491" spans="1:5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</row>
    <row r="88492" spans="1:5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</row>
    <row r="88493" spans="1:5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</row>
    <row r="88494" spans="1:5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</row>
    <row r="88495" spans="1:5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</row>
    <row r="88496" spans="1:5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</row>
    <row r="88497" spans="1:5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</row>
    <row r="88498" spans="1:5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</row>
    <row r="88499" spans="1:5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</row>
    <row r="88500" spans="1:5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</row>
    <row r="88501" spans="1:5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</row>
    <row r="88502" spans="1:5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</row>
    <row r="88503" spans="1:5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</row>
    <row r="88504" spans="1:5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</row>
    <row r="88505" spans="1:5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</row>
    <row r="88506" spans="1:5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</row>
    <row r="88507" spans="1:5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</row>
    <row r="88508" spans="1:5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</row>
    <row r="88509" spans="1:5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</row>
    <row r="88510" spans="1:5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</row>
    <row r="88511" spans="1:5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</row>
    <row r="88512" spans="1:5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</row>
    <row r="88513" spans="1:5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</row>
    <row r="88514" spans="1:5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</row>
    <row r="88515" spans="1:5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</row>
    <row r="88516" spans="1:5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</row>
    <row r="88517" spans="1:5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</row>
    <row r="88518" spans="1:5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</row>
    <row r="88519" spans="1:5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</row>
    <row r="88520" spans="1:5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</row>
    <row r="88521" spans="1:5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</row>
    <row r="88522" spans="1:5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</row>
    <row r="88523" spans="1:5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</row>
    <row r="88524" spans="1:5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</row>
    <row r="88525" spans="1:5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</row>
    <row r="88526" spans="1:5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</row>
    <row r="88527" spans="1:5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</row>
    <row r="88528" spans="1:5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</row>
    <row r="88529" spans="1:5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</row>
    <row r="88530" spans="1:5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</row>
    <row r="88531" spans="1:5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</row>
    <row r="88532" spans="1:5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</row>
    <row r="88533" spans="1:5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</row>
    <row r="88534" spans="1:5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</row>
    <row r="88535" spans="1:5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</row>
    <row r="88536" spans="1:5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</row>
    <row r="88537" spans="1:5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</row>
    <row r="88538" spans="1:5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</row>
    <row r="88539" spans="1:5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</row>
    <row r="88540" spans="1:5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</row>
    <row r="88541" spans="1:5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</row>
    <row r="88542" spans="1:5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</row>
    <row r="88543" spans="1:5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</row>
    <row r="88544" spans="1:5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</row>
    <row r="88545" spans="1:5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</row>
    <row r="88546" spans="1:5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</row>
    <row r="88547" spans="1:5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</row>
    <row r="88548" spans="1:5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</row>
    <row r="88549" spans="1:5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</row>
    <row r="88550" spans="1:5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</row>
    <row r="88551" spans="1:5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</row>
    <row r="88552" spans="1:5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</row>
    <row r="88553" spans="1:5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</row>
    <row r="88554" spans="1:5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</row>
    <row r="88555" spans="1:5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</row>
    <row r="88556" spans="1:5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</row>
    <row r="88557" spans="1:5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</row>
    <row r="88558" spans="1:5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</row>
    <row r="88559" spans="1:5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</row>
    <row r="88560" spans="1:5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</row>
    <row r="88561" spans="1:5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</row>
    <row r="88562" spans="1:5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</row>
    <row r="88563" spans="1:5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</row>
    <row r="88564" spans="1:5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</row>
    <row r="88565" spans="1:5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</row>
    <row r="88566" spans="1:5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</row>
    <row r="88567" spans="1:5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</row>
    <row r="88568" spans="1:5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</row>
    <row r="88569" spans="1:5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</row>
    <row r="88570" spans="1:5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</row>
    <row r="88571" spans="1:5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</row>
    <row r="88572" spans="1:5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</row>
    <row r="88573" spans="1:5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</row>
    <row r="88574" spans="1:5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</row>
    <row r="88575" spans="1:5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</row>
    <row r="88576" spans="1:5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</row>
    <row r="88577" spans="1:5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</row>
    <row r="88578" spans="1:5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</row>
    <row r="88579" spans="1:5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</row>
    <row r="88580" spans="1:5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</row>
    <row r="88581" spans="1:5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</row>
    <row r="88582" spans="1:5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</row>
    <row r="88583" spans="1:5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</row>
    <row r="88584" spans="1:5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</row>
    <row r="88585" spans="1:5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</row>
    <row r="88586" spans="1:5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</row>
    <row r="88587" spans="1:5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</row>
    <row r="88588" spans="1:5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</row>
    <row r="88589" spans="1:5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</row>
    <row r="88590" spans="1:5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</row>
    <row r="88591" spans="1:5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</row>
    <row r="88592" spans="1:5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</row>
    <row r="88593" spans="1:5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</row>
    <row r="88594" spans="1:5" x14ac:dyDescent="0.25">
      <c r="A88594" t="s">
        <v>9174</v>
      </c>
      <c r="B88594">
        <v>1995</v>
      </c>
      <c r="C88594">
        <v>-0.13400000000000001</v>
      </c>
      <c r="D88594">
        <v>0.56799999999999895</v>
      </c>
      <c r="E88594">
        <v>-0.34899999999999998</v>
      </c>
    </row>
    <row r="88595" spans="1:5" x14ac:dyDescent="0.25">
      <c r="A88595" t="s">
        <v>9174</v>
      </c>
      <c r="B88595">
        <v>1996</v>
      </c>
      <c r="C88595">
        <v>-0.13400000000000001</v>
      </c>
      <c r="D88595">
        <v>0.56799999999999895</v>
      </c>
      <c r="E88595">
        <v>-0.34899999999999998</v>
      </c>
    </row>
    <row r="88596" spans="1:5" x14ac:dyDescent="0.25">
      <c r="A88596" t="s">
        <v>9174</v>
      </c>
      <c r="B88596">
        <v>1997</v>
      </c>
      <c r="C88596">
        <v>-0.13400000000000001</v>
      </c>
      <c r="D88596">
        <v>0.56799999999999895</v>
      </c>
      <c r="E88596">
        <v>-0.34899999999999998</v>
      </c>
    </row>
    <row r="88597" spans="1:5" x14ac:dyDescent="0.25">
      <c r="A88597" t="s">
        <v>9174</v>
      </c>
      <c r="B88597">
        <v>1998</v>
      </c>
      <c r="C88597">
        <v>-0.13400000000000001</v>
      </c>
      <c r="D88597">
        <v>0.56799999999999895</v>
      </c>
      <c r="E88597">
        <v>-0.34899999999999998</v>
      </c>
    </row>
    <row r="88598" spans="1:5" x14ac:dyDescent="0.25">
      <c r="A88598" t="s">
        <v>9174</v>
      </c>
      <c r="B88598">
        <v>1999</v>
      </c>
      <c r="C88598">
        <v>-0.13400000000000001</v>
      </c>
      <c r="D88598">
        <v>0.56799999999999895</v>
      </c>
      <c r="E88598">
        <v>-0.34899999999999998</v>
      </c>
    </row>
    <row r="88599" spans="1:5" x14ac:dyDescent="0.25">
      <c r="A88599" t="s">
        <v>9174</v>
      </c>
      <c r="B88599">
        <v>2000</v>
      </c>
      <c r="C88599">
        <v>-0.13400000000000001</v>
      </c>
      <c r="D88599">
        <v>0.56799999999999895</v>
      </c>
      <c r="E88599">
        <v>-0.34899999999999998</v>
      </c>
    </row>
    <row r="88600" spans="1:5" x14ac:dyDescent="0.25">
      <c r="A88600" t="s">
        <v>9174</v>
      </c>
      <c r="B88600">
        <v>2001</v>
      </c>
      <c r="C88600">
        <v>-0.13400000000000001</v>
      </c>
      <c r="D88600">
        <v>0.56799999999999895</v>
      </c>
      <c r="E88600">
        <v>-0.34899999999999998</v>
      </c>
    </row>
    <row r="88601" spans="1:5" x14ac:dyDescent="0.25">
      <c r="A88601" t="s">
        <v>9174</v>
      </c>
      <c r="B88601">
        <v>2002</v>
      </c>
      <c r="C88601">
        <v>-0.13400000000000001</v>
      </c>
      <c r="D88601">
        <v>0.56799999999999895</v>
      </c>
      <c r="E88601">
        <v>-0.34899999999999998</v>
      </c>
    </row>
    <row r="88602" spans="1:5" x14ac:dyDescent="0.25">
      <c r="A88602" t="s">
        <v>9174</v>
      </c>
      <c r="B88602">
        <v>2003</v>
      </c>
      <c r="C88602">
        <v>-0.13400000000000001</v>
      </c>
      <c r="D88602">
        <v>0.56799999999999895</v>
      </c>
      <c r="E88602">
        <v>-0.34899999999999998</v>
      </c>
    </row>
    <row r="88603" spans="1:5" x14ac:dyDescent="0.25">
      <c r="A88603" t="s">
        <v>9174</v>
      </c>
      <c r="B88603">
        <v>2004</v>
      </c>
      <c r="C88603">
        <v>-0.13400000000000001</v>
      </c>
      <c r="D88603">
        <v>0.56799999999999895</v>
      </c>
      <c r="E88603">
        <v>-0.34899999999999998</v>
      </c>
    </row>
    <row r="88604" spans="1:5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</row>
    <row r="88605" spans="1:5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</row>
    <row r="88606" spans="1:5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</row>
    <row r="88607" spans="1:5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</row>
    <row r="88608" spans="1:5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</row>
    <row r="88609" spans="1:5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</row>
    <row r="88610" spans="1:5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</row>
    <row r="88611" spans="1:5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</row>
    <row r="88612" spans="1:5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</row>
    <row r="88613" spans="1:5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</row>
    <row r="88614" spans="1:5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</row>
    <row r="88615" spans="1:5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</row>
    <row r="88616" spans="1:5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</row>
    <row r="88617" spans="1:5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</row>
    <row r="88618" spans="1:5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</row>
    <row r="88619" spans="1:5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</row>
    <row r="88620" spans="1:5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</row>
    <row r="88621" spans="1:5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</row>
    <row r="88622" spans="1:5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</row>
    <row r="88623" spans="1:5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</row>
    <row r="88624" spans="1:5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</row>
    <row r="88625" spans="1:5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</row>
    <row r="88626" spans="1:5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</row>
    <row r="88627" spans="1:5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</row>
    <row r="88628" spans="1:5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</row>
    <row r="88629" spans="1:5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</row>
    <row r="88630" spans="1:5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</row>
    <row r="88631" spans="1:5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</row>
    <row r="88632" spans="1:5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</row>
    <row r="88633" spans="1:5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</row>
    <row r="88634" spans="1:5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</row>
    <row r="88635" spans="1:5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</row>
    <row r="88636" spans="1:5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</row>
    <row r="88637" spans="1:5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</row>
    <row r="88638" spans="1:5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</row>
    <row r="88639" spans="1:5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</row>
    <row r="88640" spans="1:5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</row>
    <row r="88641" spans="1:5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</row>
    <row r="88642" spans="1:5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</row>
    <row r="88643" spans="1:5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</row>
    <row r="88644" spans="1:5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</row>
    <row r="88645" spans="1:5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</row>
    <row r="88646" spans="1:5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</row>
    <row r="88647" spans="1:5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</row>
    <row r="88648" spans="1:5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</row>
    <row r="88649" spans="1:5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</row>
    <row r="88650" spans="1:5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</row>
    <row r="88651" spans="1:5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</row>
    <row r="88652" spans="1:5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</row>
    <row r="88653" spans="1:5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</row>
    <row r="88654" spans="1:5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</row>
    <row r="88655" spans="1:5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</row>
    <row r="88656" spans="1:5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</row>
    <row r="88657" spans="1:5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</row>
    <row r="88658" spans="1:5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</row>
    <row r="88659" spans="1:5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</row>
    <row r="88660" spans="1:5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</row>
    <row r="88661" spans="1:5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</row>
    <row r="88662" spans="1:5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</row>
    <row r="88663" spans="1:5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</row>
    <row r="88664" spans="1:5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</row>
    <row r="88665" spans="1:5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</row>
    <row r="88666" spans="1:5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</row>
    <row r="88667" spans="1:5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</row>
    <row r="88668" spans="1:5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</row>
    <row r="88669" spans="1:5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</row>
    <row r="88670" spans="1:5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</row>
    <row r="88671" spans="1:5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</row>
    <row r="88672" spans="1:5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</row>
    <row r="88673" spans="1:5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</row>
    <row r="88674" spans="1:5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</row>
    <row r="88675" spans="1:5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</row>
    <row r="88676" spans="1:5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</row>
    <row r="88677" spans="1:5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</row>
    <row r="88678" spans="1:5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</row>
    <row r="88679" spans="1:5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</row>
    <row r="88680" spans="1:5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</row>
    <row r="88681" spans="1:5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</row>
    <row r="88682" spans="1:5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</row>
    <row r="88683" spans="1:5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</row>
    <row r="88684" spans="1:5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</row>
    <row r="88685" spans="1:5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</row>
    <row r="88686" spans="1:5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</row>
    <row r="88687" spans="1:5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</row>
    <row r="88688" spans="1:5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</row>
    <row r="88689" spans="1:5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</row>
    <row r="88690" spans="1:5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</row>
    <row r="88691" spans="1:5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</row>
    <row r="88692" spans="1:5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</row>
    <row r="88693" spans="1:5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</row>
    <row r="88694" spans="1:5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</row>
    <row r="88695" spans="1:5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</row>
    <row r="88696" spans="1:5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</row>
    <row r="88697" spans="1:5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</row>
    <row r="88698" spans="1:5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</row>
    <row r="88699" spans="1:5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</row>
    <row r="88700" spans="1:5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</row>
    <row r="88701" spans="1:5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</row>
    <row r="88702" spans="1:5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</row>
    <row r="88703" spans="1:5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</row>
    <row r="88704" spans="1:5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</row>
    <row r="88705" spans="1:5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</row>
    <row r="88706" spans="1:5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</row>
    <row r="88707" spans="1:5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</row>
    <row r="88708" spans="1:5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</row>
    <row r="88709" spans="1:5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</row>
    <row r="88710" spans="1:5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</row>
    <row r="88711" spans="1:5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</row>
    <row r="88712" spans="1:5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</row>
    <row r="88713" spans="1:5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</row>
    <row r="88714" spans="1:5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</row>
    <row r="88715" spans="1:5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</row>
    <row r="88716" spans="1:5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</row>
    <row r="88717" spans="1:5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</row>
    <row r="88718" spans="1:5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</row>
    <row r="88719" spans="1:5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</row>
    <row r="88720" spans="1:5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</row>
    <row r="88721" spans="1:5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</row>
    <row r="88722" spans="1:5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</row>
    <row r="88723" spans="1:5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</row>
    <row r="88724" spans="1:5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</row>
    <row r="88725" spans="1:5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</row>
    <row r="88726" spans="1:5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</row>
    <row r="88727" spans="1:5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</row>
    <row r="88728" spans="1:5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</row>
    <row r="88729" spans="1:5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</row>
    <row r="88730" spans="1:5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</row>
    <row r="88731" spans="1:5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</row>
    <row r="88732" spans="1:5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</row>
    <row r="88733" spans="1:5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</row>
    <row r="88734" spans="1:5" x14ac:dyDescent="0.25">
      <c r="A88734" t="s">
        <v>9192</v>
      </c>
      <c r="B88734">
        <v>1995</v>
      </c>
      <c r="C88734">
        <v>0.56299999999999895</v>
      </c>
      <c r="D88734">
        <v>0.85199999999999998</v>
      </c>
      <c r="E88734">
        <v>0.24299999999999999</v>
      </c>
    </row>
    <row r="88735" spans="1:5" x14ac:dyDescent="0.25">
      <c r="A88735" t="s">
        <v>9192</v>
      </c>
      <c r="B88735">
        <v>1996</v>
      </c>
      <c r="C88735">
        <v>0.56299999999999895</v>
      </c>
      <c r="D88735">
        <v>0.85199999999999998</v>
      </c>
      <c r="E88735">
        <v>0.24299999999999999</v>
      </c>
    </row>
    <row r="88736" spans="1:5" x14ac:dyDescent="0.25">
      <c r="A88736" t="s">
        <v>9192</v>
      </c>
      <c r="B88736">
        <v>1997</v>
      </c>
      <c r="C88736">
        <v>0.56299999999999895</v>
      </c>
      <c r="D88736">
        <v>0.85199999999999998</v>
      </c>
      <c r="E88736">
        <v>0.24299999999999999</v>
      </c>
    </row>
    <row r="88737" spans="1:5" x14ac:dyDescent="0.25">
      <c r="A88737" t="s">
        <v>9192</v>
      </c>
      <c r="B88737">
        <v>1998</v>
      </c>
      <c r="C88737">
        <v>0.56299999999999895</v>
      </c>
      <c r="D88737">
        <v>0.85199999999999998</v>
      </c>
      <c r="E88737">
        <v>0.24299999999999999</v>
      </c>
    </row>
    <row r="88738" spans="1:5" x14ac:dyDescent="0.25">
      <c r="A88738" t="s">
        <v>9192</v>
      </c>
      <c r="B88738">
        <v>1999</v>
      </c>
      <c r="C88738">
        <v>0.56299999999999895</v>
      </c>
      <c r="D88738">
        <v>0.85199999999999998</v>
      </c>
      <c r="E88738">
        <v>0.24299999999999999</v>
      </c>
    </row>
    <row r="88739" spans="1:5" x14ac:dyDescent="0.25">
      <c r="A88739" t="s">
        <v>9192</v>
      </c>
      <c r="B88739">
        <v>2000</v>
      </c>
      <c r="C88739">
        <v>0.56299999999999895</v>
      </c>
      <c r="D88739">
        <v>0.85199999999999998</v>
      </c>
      <c r="E88739">
        <v>0.24299999999999999</v>
      </c>
    </row>
    <row r="88740" spans="1:5" x14ac:dyDescent="0.25">
      <c r="A88740" t="s">
        <v>9192</v>
      </c>
      <c r="B88740">
        <v>2001</v>
      </c>
      <c r="C88740">
        <v>0.56299999999999895</v>
      </c>
      <c r="D88740">
        <v>0.85199999999999998</v>
      </c>
      <c r="E88740">
        <v>0.24299999999999999</v>
      </c>
    </row>
    <row r="88741" spans="1:5" x14ac:dyDescent="0.25">
      <c r="A88741" t="s">
        <v>9192</v>
      </c>
      <c r="B88741">
        <v>2002</v>
      </c>
      <c r="C88741">
        <v>0.56299999999999895</v>
      </c>
      <c r="D88741">
        <v>0.85199999999999998</v>
      </c>
      <c r="E88741">
        <v>0.24299999999999999</v>
      </c>
    </row>
    <row r="88742" spans="1:5" x14ac:dyDescent="0.25">
      <c r="A88742" t="s">
        <v>9192</v>
      </c>
      <c r="B88742">
        <v>2003</v>
      </c>
      <c r="C88742">
        <v>0.56299999999999895</v>
      </c>
      <c r="D88742">
        <v>0.85199999999999998</v>
      </c>
      <c r="E88742">
        <v>0.24299999999999999</v>
      </c>
    </row>
    <row r="88743" spans="1:5" x14ac:dyDescent="0.25">
      <c r="A88743" t="s">
        <v>9192</v>
      </c>
      <c r="B88743">
        <v>2004</v>
      </c>
      <c r="C88743">
        <v>0.56299999999999895</v>
      </c>
      <c r="D88743">
        <v>0.85199999999999998</v>
      </c>
      <c r="E88743">
        <v>0.24299999999999999</v>
      </c>
    </row>
    <row r="88744" spans="1:5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</row>
    <row r="88745" spans="1:5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</row>
    <row r="88746" spans="1:5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</row>
    <row r="88747" spans="1:5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</row>
    <row r="88748" spans="1:5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</row>
    <row r="88749" spans="1:5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</row>
    <row r="88750" spans="1:5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</row>
    <row r="88751" spans="1:5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</row>
    <row r="88752" spans="1:5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</row>
    <row r="88753" spans="1:5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</row>
    <row r="88754" spans="1:5" x14ac:dyDescent="0.25">
      <c r="A88754" t="s">
        <v>9192</v>
      </c>
      <c r="B88754">
        <v>2015</v>
      </c>
      <c r="C88754">
        <v>0.69499999999999995</v>
      </c>
      <c r="D88754" t="s">
        <v>19404</v>
      </c>
      <c r="E88754">
        <v>0.874</v>
      </c>
    </row>
    <row r="88755" spans="1:5" x14ac:dyDescent="0.25">
      <c r="A88755" t="s">
        <v>9192</v>
      </c>
      <c r="B88755">
        <v>2016</v>
      </c>
      <c r="C88755">
        <v>0.69499999999999995</v>
      </c>
      <c r="D88755" t="s">
        <v>19404</v>
      </c>
      <c r="E88755">
        <v>0.874</v>
      </c>
    </row>
    <row r="88756" spans="1:5" x14ac:dyDescent="0.25">
      <c r="A88756" t="s">
        <v>9192</v>
      </c>
      <c r="B88756">
        <v>2017</v>
      </c>
      <c r="C88756">
        <v>0.69499999999999995</v>
      </c>
      <c r="D88756" t="s">
        <v>19404</v>
      </c>
      <c r="E88756">
        <v>0.874</v>
      </c>
    </row>
    <row r="88757" spans="1:5" x14ac:dyDescent="0.25">
      <c r="A88757" t="s">
        <v>9192</v>
      </c>
      <c r="B88757">
        <v>2018</v>
      </c>
      <c r="C88757">
        <v>0.69499999999999995</v>
      </c>
      <c r="D88757" t="s">
        <v>19404</v>
      </c>
      <c r="E88757">
        <v>0.874</v>
      </c>
    </row>
    <row r="88758" spans="1:5" x14ac:dyDescent="0.25">
      <c r="A88758" t="s">
        <v>9192</v>
      </c>
      <c r="B88758">
        <v>2019</v>
      </c>
      <c r="C88758">
        <v>0.69499999999999995</v>
      </c>
      <c r="D88758" t="s">
        <v>19404</v>
      </c>
      <c r="E88758">
        <v>0.874</v>
      </c>
    </row>
    <row r="88759" spans="1:5" x14ac:dyDescent="0.25">
      <c r="A88759" t="s">
        <v>9192</v>
      </c>
      <c r="B88759">
        <v>2020</v>
      </c>
      <c r="C88759">
        <v>0.69499999999999995</v>
      </c>
      <c r="D88759" t="s">
        <v>19404</v>
      </c>
      <c r="E88759">
        <v>0.874</v>
      </c>
    </row>
    <row r="88760" spans="1:5" x14ac:dyDescent="0.25">
      <c r="A88760" t="s">
        <v>9192</v>
      </c>
      <c r="B88760">
        <v>2021</v>
      </c>
      <c r="C88760">
        <v>0.69499999999999995</v>
      </c>
      <c r="D88760" t="s">
        <v>19404</v>
      </c>
      <c r="E88760">
        <v>0.874</v>
      </c>
    </row>
    <row r="88761" spans="1:5" x14ac:dyDescent="0.25">
      <c r="A88761" t="s">
        <v>9192</v>
      </c>
      <c r="B88761">
        <v>2022</v>
      </c>
      <c r="C88761">
        <v>0.69499999999999995</v>
      </c>
      <c r="D88761" t="s">
        <v>19404</v>
      </c>
      <c r="E88761">
        <v>0.874</v>
      </c>
    </row>
    <row r="88762" spans="1:5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</row>
    <row r="88763" spans="1:5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</row>
    <row r="88764" spans="1:5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</row>
    <row r="88765" spans="1:5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</row>
    <row r="88766" spans="1:5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</row>
    <row r="88767" spans="1:5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</row>
    <row r="88768" spans="1:5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</row>
    <row r="88769" spans="1:5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</row>
    <row r="88770" spans="1:5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</row>
    <row r="88771" spans="1:5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</row>
    <row r="88772" spans="1:5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</row>
    <row r="88773" spans="1:5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</row>
    <row r="88774" spans="1:5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</row>
    <row r="88775" spans="1:5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</row>
    <row r="88776" spans="1:5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</row>
    <row r="88777" spans="1:5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</row>
    <row r="88778" spans="1:5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</row>
    <row r="88779" spans="1:5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</row>
    <row r="88780" spans="1:5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</row>
    <row r="88781" spans="1:5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</row>
    <row r="88782" spans="1:5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</row>
    <row r="88783" spans="1:5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</row>
    <row r="88784" spans="1:5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</row>
    <row r="88785" spans="1:5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</row>
    <row r="88786" spans="1:5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</row>
    <row r="88787" spans="1:5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</row>
    <row r="88788" spans="1:5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</row>
    <row r="88789" spans="1:5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</row>
    <row r="88790" spans="1:5" x14ac:dyDescent="0.25">
      <c r="A88790" t="s">
        <v>9196</v>
      </c>
      <c r="B88790">
        <v>1995</v>
      </c>
      <c r="C88790">
        <v>0.39900000000000002</v>
      </c>
      <c r="D88790" t="s">
        <v>19404</v>
      </c>
      <c r="E88790">
        <v>0.84199999999999997</v>
      </c>
    </row>
    <row r="88791" spans="1:5" x14ac:dyDescent="0.25">
      <c r="A88791" t="s">
        <v>9196</v>
      </c>
      <c r="B88791">
        <v>1996</v>
      </c>
      <c r="C88791">
        <v>0.39900000000000002</v>
      </c>
      <c r="D88791" t="s">
        <v>19404</v>
      </c>
      <c r="E88791">
        <v>0.84199999999999997</v>
      </c>
    </row>
    <row r="88792" spans="1:5" x14ac:dyDescent="0.25">
      <c r="A88792" t="s">
        <v>9196</v>
      </c>
      <c r="B88792">
        <v>1997</v>
      </c>
      <c r="C88792">
        <v>0.39900000000000002</v>
      </c>
      <c r="D88792" t="s">
        <v>19404</v>
      </c>
      <c r="E88792">
        <v>0.84199999999999997</v>
      </c>
    </row>
    <row r="88793" spans="1:5" x14ac:dyDescent="0.25">
      <c r="A88793" t="s">
        <v>9196</v>
      </c>
      <c r="B88793">
        <v>1998</v>
      </c>
      <c r="C88793">
        <v>0.39900000000000002</v>
      </c>
      <c r="D88793" t="s">
        <v>19404</v>
      </c>
      <c r="E88793">
        <v>0.84199999999999997</v>
      </c>
    </row>
    <row r="88794" spans="1:5" x14ac:dyDescent="0.25">
      <c r="A88794" t="s">
        <v>9196</v>
      </c>
      <c r="B88794">
        <v>1999</v>
      </c>
      <c r="C88794">
        <v>0.39900000000000002</v>
      </c>
      <c r="D88794" t="s">
        <v>19404</v>
      </c>
      <c r="E88794">
        <v>0.84199999999999997</v>
      </c>
    </row>
    <row r="88795" spans="1:5" x14ac:dyDescent="0.25">
      <c r="A88795" t="s">
        <v>9196</v>
      </c>
      <c r="B88795">
        <v>2000</v>
      </c>
      <c r="C88795">
        <v>0.39900000000000002</v>
      </c>
      <c r="D88795" t="s">
        <v>19404</v>
      </c>
      <c r="E88795">
        <v>0.84199999999999997</v>
      </c>
    </row>
    <row r="88796" spans="1:5" x14ac:dyDescent="0.25">
      <c r="A88796" t="s">
        <v>9196</v>
      </c>
      <c r="B88796">
        <v>2001</v>
      </c>
      <c r="C88796">
        <v>0.39900000000000002</v>
      </c>
      <c r="D88796" t="s">
        <v>19404</v>
      </c>
      <c r="E88796">
        <v>0.84199999999999997</v>
      </c>
    </row>
    <row r="88797" spans="1:5" x14ac:dyDescent="0.25">
      <c r="A88797" t="s">
        <v>9196</v>
      </c>
      <c r="B88797">
        <v>2002</v>
      </c>
      <c r="C88797">
        <v>0.39900000000000002</v>
      </c>
      <c r="D88797" t="s">
        <v>19404</v>
      </c>
      <c r="E88797">
        <v>0.84199999999999997</v>
      </c>
    </row>
    <row r="88798" spans="1:5" x14ac:dyDescent="0.25">
      <c r="A88798" t="s">
        <v>9196</v>
      </c>
      <c r="B88798">
        <v>2003</v>
      </c>
      <c r="C88798">
        <v>0.39900000000000002</v>
      </c>
      <c r="D88798" t="s">
        <v>19404</v>
      </c>
      <c r="E88798">
        <v>0.84199999999999997</v>
      </c>
    </row>
    <row r="88799" spans="1:5" x14ac:dyDescent="0.25">
      <c r="A88799" t="s">
        <v>9196</v>
      </c>
      <c r="B88799">
        <v>2004</v>
      </c>
      <c r="C88799">
        <v>0.39900000000000002</v>
      </c>
      <c r="D88799" t="s">
        <v>19404</v>
      </c>
      <c r="E88799">
        <v>0.84199999999999997</v>
      </c>
    </row>
    <row r="88800" spans="1:5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 t="s">
        <v>19404</v>
      </c>
    </row>
    <row r="88801" spans="1:5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 t="s">
        <v>19404</v>
      </c>
    </row>
    <row r="88802" spans="1:5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 t="s">
        <v>19404</v>
      </c>
    </row>
    <row r="88803" spans="1:5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 t="s">
        <v>19404</v>
      </c>
    </row>
    <row r="88804" spans="1:5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 t="s">
        <v>19404</v>
      </c>
    </row>
    <row r="88805" spans="1:5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 t="s">
        <v>19404</v>
      </c>
    </row>
    <row r="88806" spans="1:5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 t="s">
        <v>19404</v>
      </c>
    </row>
    <row r="88807" spans="1:5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 t="s">
        <v>19404</v>
      </c>
    </row>
    <row r="88808" spans="1:5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 t="s">
        <v>19404</v>
      </c>
    </row>
    <row r="88809" spans="1:5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 t="s">
        <v>19404</v>
      </c>
    </row>
    <row r="88810" spans="1:5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</row>
    <row r="88811" spans="1:5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</row>
    <row r="88812" spans="1:5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</row>
    <row r="88813" spans="1:5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</row>
    <row r="88814" spans="1:5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</row>
    <row r="88815" spans="1:5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</row>
    <row r="88816" spans="1:5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</row>
    <row r="88817" spans="1:5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</row>
    <row r="88818" spans="1:5" x14ac:dyDescent="0.25">
      <c r="A88818" t="s">
        <v>9190</v>
      </c>
      <c r="B88818">
        <v>1995</v>
      </c>
      <c r="C88818">
        <v>0.51700000000000002</v>
      </c>
      <c r="D88818" t="s">
        <v>19404</v>
      </c>
      <c r="E88818">
        <v>0.42199999999999999</v>
      </c>
    </row>
    <row r="88819" spans="1:5" x14ac:dyDescent="0.25">
      <c r="A88819" t="s">
        <v>9190</v>
      </c>
      <c r="B88819">
        <v>1996</v>
      </c>
      <c r="C88819">
        <v>0.51700000000000002</v>
      </c>
      <c r="D88819" t="s">
        <v>19404</v>
      </c>
      <c r="E88819">
        <v>0.42199999999999999</v>
      </c>
    </row>
    <row r="88820" spans="1:5" x14ac:dyDescent="0.25">
      <c r="A88820" t="s">
        <v>9190</v>
      </c>
      <c r="B88820">
        <v>1997</v>
      </c>
      <c r="C88820">
        <v>0.51700000000000002</v>
      </c>
      <c r="D88820" t="s">
        <v>19404</v>
      </c>
      <c r="E88820">
        <v>0.42199999999999999</v>
      </c>
    </row>
    <row r="88821" spans="1:5" x14ac:dyDescent="0.25">
      <c r="A88821" t="s">
        <v>9190</v>
      </c>
      <c r="B88821">
        <v>1998</v>
      </c>
      <c r="C88821">
        <v>0.51700000000000002</v>
      </c>
      <c r="D88821" t="s">
        <v>19404</v>
      </c>
      <c r="E88821">
        <v>0.42199999999999999</v>
      </c>
    </row>
    <row r="88822" spans="1:5" x14ac:dyDescent="0.25">
      <c r="A88822" t="s">
        <v>9190</v>
      </c>
      <c r="B88822">
        <v>1999</v>
      </c>
      <c r="C88822">
        <v>0.51700000000000002</v>
      </c>
      <c r="D88822" t="s">
        <v>19404</v>
      </c>
      <c r="E88822">
        <v>0.42199999999999999</v>
      </c>
    </row>
    <row r="88823" spans="1:5" x14ac:dyDescent="0.25">
      <c r="A88823" t="s">
        <v>9190</v>
      </c>
      <c r="B88823">
        <v>2000</v>
      </c>
      <c r="C88823">
        <v>0.51700000000000002</v>
      </c>
      <c r="D88823" t="s">
        <v>19404</v>
      </c>
      <c r="E88823">
        <v>0.42199999999999999</v>
      </c>
    </row>
    <row r="88824" spans="1:5" x14ac:dyDescent="0.25">
      <c r="A88824" t="s">
        <v>9190</v>
      </c>
      <c r="B88824">
        <v>2001</v>
      </c>
      <c r="C88824">
        <v>0.51700000000000002</v>
      </c>
      <c r="D88824" t="s">
        <v>19404</v>
      </c>
      <c r="E88824">
        <v>0.42199999999999999</v>
      </c>
    </row>
    <row r="88825" spans="1:5" x14ac:dyDescent="0.25">
      <c r="A88825" t="s">
        <v>9190</v>
      </c>
      <c r="B88825">
        <v>2002</v>
      </c>
      <c r="C88825">
        <v>0.51700000000000002</v>
      </c>
      <c r="D88825" t="s">
        <v>19404</v>
      </c>
      <c r="E88825">
        <v>0.42199999999999999</v>
      </c>
    </row>
    <row r="88826" spans="1:5" x14ac:dyDescent="0.25">
      <c r="A88826" t="s">
        <v>9190</v>
      </c>
      <c r="B88826">
        <v>2003</v>
      </c>
      <c r="C88826">
        <v>0.51700000000000002</v>
      </c>
      <c r="D88826" t="s">
        <v>19404</v>
      </c>
      <c r="E88826">
        <v>0.42199999999999999</v>
      </c>
    </row>
    <row r="88827" spans="1:5" x14ac:dyDescent="0.25">
      <c r="A88827" t="s">
        <v>9190</v>
      </c>
      <c r="B88827">
        <v>2004</v>
      </c>
      <c r="C88827">
        <v>0.51700000000000002</v>
      </c>
      <c r="D88827" t="s">
        <v>19404</v>
      </c>
      <c r="E88827">
        <v>0.42199999999999999</v>
      </c>
    </row>
    <row r="88828" spans="1:5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</row>
    <row r="88829" spans="1:5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</row>
    <row r="88830" spans="1:5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</row>
    <row r="88831" spans="1:5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</row>
    <row r="88832" spans="1:5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</row>
    <row r="88833" spans="1:5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</row>
    <row r="88834" spans="1:5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</row>
    <row r="88835" spans="1:5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</row>
    <row r="88836" spans="1:5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</row>
    <row r="88837" spans="1:5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</row>
    <row r="88838" spans="1:5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</row>
    <row r="88839" spans="1:5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</row>
    <row r="88840" spans="1:5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</row>
    <row r="88841" spans="1:5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</row>
    <row r="88842" spans="1:5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</row>
    <row r="88843" spans="1:5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</row>
    <row r="88844" spans="1:5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</row>
    <row r="88845" spans="1:5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</row>
    <row r="88846" spans="1:5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</row>
    <row r="88847" spans="1:5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</row>
    <row r="88848" spans="1:5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</row>
    <row r="88849" spans="1:5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</row>
    <row r="88850" spans="1:5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</row>
    <row r="88851" spans="1:5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</row>
    <row r="88852" spans="1:5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</row>
    <row r="88853" spans="1:5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</row>
    <row r="88854" spans="1:5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</row>
    <row r="88855" spans="1:5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</row>
    <row r="88856" spans="1:5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</row>
    <row r="88857" spans="1:5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</row>
    <row r="88858" spans="1:5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</row>
    <row r="88859" spans="1:5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</row>
    <row r="88860" spans="1:5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</row>
    <row r="88861" spans="1:5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</row>
    <row r="88862" spans="1:5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</row>
    <row r="88863" spans="1:5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</row>
    <row r="88864" spans="1:5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</row>
    <row r="88865" spans="1:5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</row>
    <row r="88866" spans="1:5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</row>
    <row r="88867" spans="1:5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</row>
    <row r="88868" spans="1:5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</row>
    <row r="88869" spans="1:5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</row>
    <row r="88870" spans="1:5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</row>
    <row r="88871" spans="1:5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</row>
    <row r="88872" spans="1:5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</row>
    <row r="88873" spans="1:5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</row>
    <row r="88874" spans="1:5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</row>
    <row r="88875" spans="1:5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</row>
    <row r="88876" spans="1:5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</row>
    <row r="88877" spans="1:5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</row>
    <row r="88878" spans="1:5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</row>
    <row r="88879" spans="1:5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</row>
    <row r="88880" spans="1:5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</row>
    <row r="88881" spans="1:5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</row>
    <row r="88882" spans="1:5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</row>
    <row r="88883" spans="1:5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</row>
    <row r="88884" spans="1:5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</row>
    <row r="88885" spans="1:5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</row>
    <row r="88886" spans="1:5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</row>
    <row r="88887" spans="1:5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</row>
    <row r="88888" spans="1:5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</row>
    <row r="88889" spans="1:5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</row>
    <row r="88890" spans="1:5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</row>
    <row r="88891" spans="1:5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</row>
    <row r="88892" spans="1:5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</row>
    <row r="88893" spans="1:5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</row>
    <row r="88894" spans="1:5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</row>
    <row r="88895" spans="1:5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</row>
    <row r="88896" spans="1:5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</row>
    <row r="88897" spans="1:5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</row>
    <row r="88898" spans="1:5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</row>
    <row r="88899" spans="1:5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</row>
    <row r="88900" spans="1:5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</row>
    <row r="88901" spans="1:5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</row>
    <row r="88902" spans="1:5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</row>
    <row r="88903" spans="1:5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</row>
    <row r="88904" spans="1:5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</row>
    <row r="88905" spans="1:5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</row>
    <row r="88906" spans="1:5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</row>
    <row r="88907" spans="1:5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</row>
    <row r="88908" spans="1:5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</row>
    <row r="88909" spans="1:5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</row>
    <row r="88910" spans="1:5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</row>
    <row r="88911" spans="1:5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</row>
    <row r="88912" spans="1:5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</row>
    <row r="88913" spans="1:5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</row>
    <row r="88914" spans="1:5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</row>
    <row r="88915" spans="1:5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</row>
    <row r="88916" spans="1:5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</row>
    <row r="88917" spans="1:5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</row>
    <row r="88918" spans="1:5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</row>
    <row r="88919" spans="1:5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</row>
    <row r="88920" spans="1:5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</row>
    <row r="88921" spans="1:5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</row>
    <row r="88922" spans="1:5" x14ac:dyDescent="0.25">
      <c r="A88922" t="s">
        <v>9201</v>
      </c>
      <c r="B88922">
        <v>2015</v>
      </c>
      <c r="C88922">
        <v>0.70799999999999996</v>
      </c>
      <c r="D88922" t="s">
        <v>19404</v>
      </c>
      <c r="E88922">
        <v>0.93300000000000005</v>
      </c>
    </row>
    <row r="88923" spans="1:5" x14ac:dyDescent="0.25">
      <c r="A88923" t="s">
        <v>9201</v>
      </c>
      <c r="B88923">
        <v>2016</v>
      </c>
      <c r="C88923">
        <v>0.70799999999999996</v>
      </c>
      <c r="D88923" t="s">
        <v>19404</v>
      </c>
      <c r="E88923">
        <v>0.93300000000000005</v>
      </c>
    </row>
    <row r="88924" spans="1:5" x14ac:dyDescent="0.25">
      <c r="A88924" t="s">
        <v>9201</v>
      </c>
      <c r="B88924">
        <v>2017</v>
      </c>
      <c r="C88924">
        <v>0.70799999999999996</v>
      </c>
      <c r="D88924" t="s">
        <v>19404</v>
      </c>
      <c r="E88924">
        <v>0.93300000000000005</v>
      </c>
    </row>
    <row r="88925" spans="1:5" x14ac:dyDescent="0.25">
      <c r="A88925" t="s">
        <v>9201</v>
      </c>
      <c r="B88925">
        <v>2018</v>
      </c>
      <c r="C88925">
        <v>0.70799999999999996</v>
      </c>
      <c r="D88925" t="s">
        <v>19404</v>
      </c>
      <c r="E88925">
        <v>0.93300000000000005</v>
      </c>
    </row>
    <row r="88926" spans="1:5" x14ac:dyDescent="0.25">
      <c r="A88926" t="s">
        <v>9201</v>
      </c>
      <c r="B88926">
        <v>2019</v>
      </c>
      <c r="C88926">
        <v>0.70799999999999996</v>
      </c>
      <c r="D88926" t="s">
        <v>19404</v>
      </c>
      <c r="E88926">
        <v>0.93300000000000005</v>
      </c>
    </row>
    <row r="88927" spans="1:5" x14ac:dyDescent="0.25">
      <c r="A88927" t="s">
        <v>9201</v>
      </c>
      <c r="B88927">
        <v>2020</v>
      </c>
      <c r="C88927">
        <v>0.70799999999999996</v>
      </c>
      <c r="D88927" t="s">
        <v>19404</v>
      </c>
      <c r="E88927">
        <v>0.93300000000000005</v>
      </c>
    </row>
    <row r="88928" spans="1:5" x14ac:dyDescent="0.25">
      <c r="A88928" t="s">
        <v>9201</v>
      </c>
      <c r="B88928">
        <v>2021</v>
      </c>
      <c r="C88928">
        <v>0.70799999999999996</v>
      </c>
      <c r="D88928" t="s">
        <v>19404</v>
      </c>
      <c r="E88928">
        <v>0.93300000000000005</v>
      </c>
    </row>
    <row r="88929" spans="1:5" x14ac:dyDescent="0.25">
      <c r="A88929" t="s">
        <v>9201</v>
      </c>
      <c r="B88929">
        <v>2022</v>
      </c>
      <c r="C88929">
        <v>0.70799999999999996</v>
      </c>
      <c r="D88929" t="s">
        <v>19404</v>
      </c>
      <c r="E88929">
        <v>0.93300000000000005</v>
      </c>
    </row>
    <row r="88930" spans="1:5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</row>
    <row r="88931" spans="1:5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</row>
    <row r="88932" spans="1:5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</row>
    <row r="88933" spans="1:5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</row>
    <row r="88934" spans="1:5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</row>
    <row r="88935" spans="1:5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</row>
    <row r="88936" spans="1:5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</row>
    <row r="88937" spans="1:5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</row>
    <row r="88938" spans="1:5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</row>
    <row r="88939" spans="1:5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</row>
    <row r="88940" spans="1:5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</row>
    <row r="88941" spans="1:5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</row>
    <row r="88942" spans="1:5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</row>
    <row r="88943" spans="1:5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</row>
    <row r="88944" spans="1:5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</row>
    <row r="88945" spans="1:5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</row>
    <row r="88946" spans="1:5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</row>
    <row r="88947" spans="1:5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</row>
    <row r="88948" spans="1:5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</row>
    <row r="88949" spans="1:5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</row>
    <row r="88950" spans="1:5" x14ac:dyDescent="0.25">
      <c r="A88950" t="s">
        <v>9287</v>
      </c>
      <c r="B88950">
        <v>2015</v>
      </c>
      <c r="C88950" t="s">
        <v>19404</v>
      </c>
      <c r="D88950" t="s">
        <v>19404</v>
      </c>
      <c r="E88950" t="s">
        <v>19404</v>
      </c>
    </row>
    <row r="88951" spans="1:5" x14ac:dyDescent="0.25">
      <c r="A88951" t="s">
        <v>9287</v>
      </c>
      <c r="B88951">
        <v>2016</v>
      </c>
      <c r="C88951" t="s">
        <v>19404</v>
      </c>
      <c r="D88951" t="s">
        <v>19404</v>
      </c>
      <c r="E88951" t="s">
        <v>19404</v>
      </c>
    </row>
    <row r="88952" spans="1:5" x14ac:dyDescent="0.25">
      <c r="A88952" t="s">
        <v>9287</v>
      </c>
      <c r="B88952">
        <v>2017</v>
      </c>
      <c r="C88952" t="s">
        <v>19404</v>
      </c>
      <c r="D88952" t="s">
        <v>19404</v>
      </c>
      <c r="E88952" t="s">
        <v>19404</v>
      </c>
    </row>
    <row r="88953" spans="1:5" x14ac:dyDescent="0.25">
      <c r="A88953" t="s">
        <v>9287</v>
      </c>
      <c r="B88953">
        <v>2018</v>
      </c>
      <c r="C88953" t="s">
        <v>19404</v>
      </c>
      <c r="D88953" t="s">
        <v>19404</v>
      </c>
      <c r="E88953" t="s">
        <v>19404</v>
      </c>
    </row>
    <row r="88954" spans="1:5" x14ac:dyDescent="0.25">
      <c r="A88954" t="s">
        <v>9287</v>
      </c>
      <c r="B88954">
        <v>2019</v>
      </c>
      <c r="C88954" t="s">
        <v>19404</v>
      </c>
      <c r="D88954" t="s">
        <v>19404</v>
      </c>
      <c r="E88954" t="s">
        <v>19404</v>
      </c>
    </row>
    <row r="88955" spans="1:5" x14ac:dyDescent="0.25">
      <c r="A88955" t="s">
        <v>9287</v>
      </c>
      <c r="B88955">
        <v>2020</v>
      </c>
      <c r="C88955" t="s">
        <v>19404</v>
      </c>
      <c r="D88955" t="s">
        <v>19404</v>
      </c>
      <c r="E88955" t="s">
        <v>19404</v>
      </c>
    </row>
    <row r="88956" spans="1:5" x14ac:dyDescent="0.25">
      <c r="A88956" t="s">
        <v>9287</v>
      </c>
      <c r="B88956">
        <v>2021</v>
      </c>
      <c r="C88956" t="s">
        <v>19404</v>
      </c>
      <c r="D88956" t="s">
        <v>19404</v>
      </c>
      <c r="E88956" t="s">
        <v>19404</v>
      </c>
    </row>
    <row r="88957" spans="1:5" x14ac:dyDescent="0.25">
      <c r="A88957" t="s">
        <v>9287</v>
      </c>
      <c r="B88957">
        <v>2022</v>
      </c>
      <c r="C88957" t="s">
        <v>19404</v>
      </c>
      <c r="D88957" t="s">
        <v>19404</v>
      </c>
      <c r="E88957" t="s">
        <v>19404</v>
      </c>
    </row>
    <row r="88958" spans="1:5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</row>
    <row r="88959" spans="1:5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</row>
    <row r="88960" spans="1:5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</row>
    <row r="88961" spans="1:5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</row>
    <row r="88962" spans="1:5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</row>
    <row r="88963" spans="1:5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</row>
    <row r="88964" spans="1:5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</row>
    <row r="88965" spans="1:5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</row>
    <row r="88966" spans="1:5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</row>
    <row r="88967" spans="1:5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</row>
    <row r="88968" spans="1:5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</row>
    <row r="88969" spans="1:5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</row>
    <row r="88970" spans="1:5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</row>
    <row r="88971" spans="1:5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</row>
    <row r="88972" spans="1:5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</row>
    <row r="88973" spans="1:5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</row>
    <row r="88974" spans="1:5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</row>
    <row r="88975" spans="1:5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</row>
    <row r="88976" spans="1:5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</row>
    <row r="88977" spans="1:5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</row>
    <row r="88978" spans="1:5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</row>
    <row r="88979" spans="1:5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</row>
    <row r="88980" spans="1:5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</row>
    <row r="88981" spans="1:5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</row>
    <row r="88982" spans="1:5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</row>
    <row r="88983" spans="1:5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</row>
    <row r="88984" spans="1:5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</row>
    <row r="88985" spans="1:5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</row>
    <row r="88986" spans="1:5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</row>
    <row r="88987" spans="1:5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</row>
    <row r="88988" spans="1:5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</row>
    <row r="88989" spans="1:5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</row>
    <row r="88990" spans="1:5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</row>
    <row r="88991" spans="1:5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</row>
    <row r="88992" spans="1:5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</row>
    <row r="88993" spans="1:5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</row>
    <row r="88994" spans="1:5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</row>
    <row r="88995" spans="1:5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</row>
    <row r="88996" spans="1:5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</row>
    <row r="88997" spans="1:5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</row>
    <row r="88998" spans="1:5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</row>
    <row r="88999" spans="1:5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</row>
    <row r="89000" spans="1:5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</row>
    <row r="89001" spans="1:5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</row>
    <row r="89002" spans="1:5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</row>
    <row r="89003" spans="1:5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</row>
    <row r="89004" spans="1:5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</row>
    <row r="89005" spans="1:5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</row>
    <row r="89006" spans="1:5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</row>
    <row r="89007" spans="1:5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</row>
    <row r="89008" spans="1:5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</row>
    <row r="89009" spans="1:5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</row>
    <row r="89010" spans="1:5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</row>
    <row r="89011" spans="1:5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</row>
    <row r="89012" spans="1:5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</row>
    <row r="89013" spans="1:5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</row>
    <row r="89014" spans="1:5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</row>
    <row r="89015" spans="1:5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</row>
    <row r="89016" spans="1:5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</row>
    <row r="89017" spans="1:5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</row>
    <row r="89018" spans="1:5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</row>
    <row r="89019" spans="1:5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</row>
    <row r="89020" spans="1:5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</row>
    <row r="89021" spans="1:5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</row>
    <row r="89022" spans="1:5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</row>
    <row r="89023" spans="1:5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</row>
    <row r="89024" spans="1:5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</row>
    <row r="89025" spans="1:5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</row>
    <row r="89026" spans="1:5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</row>
    <row r="89027" spans="1:5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</row>
    <row r="89028" spans="1:5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</row>
    <row r="89029" spans="1:5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</row>
    <row r="89030" spans="1:5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</row>
    <row r="89031" spans="1:5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</row>
    <row r="89032" spans="1:5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</row>
    <row r="89033" spans="1:5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</row>
    <row r="89034" spans="1:5" x14ac:dyDescent="0.25">
      <c r="A89034" t="s">
        <v>9307</v>
      </c>
      <c r="B89034">
        <v>2015</v>
      </c>
      <c r="C89034" t="s">
        <v>19404</v>
      </c>
      <c r="D89034" t="s">
        <v>19404</v>
      </c>
      <c r="E89034" t="s">
        <v>19404</v>
      </c>
    </row>
    <row r="89035" spans="1:5" x14ac:dyDescent="0.25">
      <c r="A89035" t="s">
        <v>9307</v>
      </c>
      <c r="B89035">
        <v>2016</v>
      </c>
      <c r="C89035" t="s">
        <v>19404</v>
      </c>
      <c r="D89035" t="s">
        <v>19404</v>
      </c>
      <c r="E89035" t="s">
        <v>19404</v>
      </c>
    </row>
    <row r="89036" spans="1:5" x14ac:dyDescent="0.25">
      <c r="A89036" t="s">
        <v>9307</v>
      </c>
      <c r="B89036">
        <v>2017</v>
      </c>
      <c r="C89036" t="s">
        <v>19404</v>
      </c>
      <c r="D89036" t="s">
        <v>19404</v>
      </c>
      <c r="E89036" t="s">
        <v>19404</v>
      </c>
    </row>
    <row r="89037" spans="1:5" x14ac:dyDescent="0.25">
      <c r="A89037" t="s">
        <v>9307</v>
      </c>
      <c r="B89037">
        <v>2018</v>
      </c>
      <c r="C89037" t="s">
        <v>19404</v>
      </c>
      <c r="D89037" t="s">
        <v>19404</v>
      </c>
      <c r="E89037" t="s">
        <v>19404</v>
      </c>
    </row>
    <row r="89038" spans="1:5" x14ac:dyDescent="0.25">
      <c r="A89038" t="s">
        <v>9307</v>
      </c>
      <c r="B89038">
        <v>2019</v>
      </c>
      <c r="C89038" t="s">
        <v>19404</v>
      </c>
      <c r="D89038" t="s">
        <v>19404</v>
      </c>
      <c r="E89038" t="s">
        <v>19404</v>
      </c>
    </row>
    <row r="89039" spans="1:5" x14ac:dyDescent="0.25">
      <c r="A89039" t="s">
        <v>9307</v>
      </c>
      <c r="B89039">
        <v>2020</v>
      </c>
      <c r="C89039" t="s">
        <v>19404</v>
      </c>
      <c r="D89039" t="s">
        <v>19404</v>
      </c>
      <c r="E89039" t="s">
        <v>19404</v>
      </c>
    </row>
    <row r="89040" spans="1:5" x14ac:dyDescent="0.25">
      <c r="A89040" t="s">
        <v>9307</v>
      </c>
      <c r="B89040">
        <v>2021</v>
      </c>
      <c r="C89040" t="s">
        <v>19404</v>
      </c>
      <c r="D89040" t="s">
        <v>19404</v>
      </c>
      <c r="E89040" t="s">
        <v>19404</v>
      </c>
    </row>
    <row r="89041" spans="1:5" x14ac:dyDescent="0.25">
      <c r="A89041" t="s">
        <v>9307</v>
      </c>
      <c r="B89041">
        <v>2022</v>
      </c>
      <c r="C89041" t="s">
        <v>19404</v>
      </c>
      <c r="D89041" t="s">
        <v>19404</v>
      </c>
      <c r="E89041" t="s">
        <v>19404</v>
      </c>
    </row>
    <row r="89042" spans="1:5" x14ac:dyDescent="0.25">
      <c r="A89042" t="s">
        <v>9312</v>
      </c>
      <c r="B89042">
        <v>1995</v>
      </c>
      <c r="C89042">
        <v>0.51400000000000001</v>
      </c>
      <c r="D89042" t="s">
        <v>19404</v>
      </c>
      <c r="E89042">
        <v>0.44600000000000001</v>
      </c>
    </row>
    <row r="89043" spans="1:5" x14ac:dyDescent="0.25">
      <c r="A89043" t="s">
        <v>9312</v>
      </c>
      <c r="B89043">
        <v>1996</v>
      </c>
      <c r="C89043">
        <v>0.51400000000000001</v>
      </c>
      <c r="D89043" t="s">
        <v>19404</v>
      </c>
      <c r="E89043">
        <v>0.44600000000000001</v>
      </c>
    </row>
    <row r="89044" spans="1:5" x14ac:dyDescent="0.25">
      <c r="A89044" t="s">
        <v>9312</v>
      </c>
      <c r="B89044">
        <v>1997</v>
      </c>
      <c r="C89044">
        <v>0.51400000000000001</v>
      </c>
      <c r="D89044" t="s">
        <v>19404</v>
      </c>
      <c r="E89044">
        <v>0.44600000000000001</v>
      </c>
    </row>
    <row r="89045" spans="1:5" x14ac:dyDescent="0.25">
      <c r="A89045" t="s">
        <v>9312</v>
      </c>
      <c r="B89045">
        <v>1998</v>
      </c>
      <c r="C89045">
        <v>0.51400000000000001</v>
      </c>
      <c r="D89045" t="s">
        <v>19404</v>
      </c>
      <c r="E89045">
        <v>0.44600000000000001</v>
      </c>
    </row>
    <row r="89046" spans="1:5" x14ac:dyDescent="0.25">
      <c r="A89046" t="s">
        <v>9312</v>
      </c>
      <c r="B89046">
        <v>1999</v>
      </c>
      <c r="C89046">
        <v>0.51400000000000001</v>
      </c>
      <c r="D89046" t="s">
        <v>19404</v>
      </c>
      <c r="E89046">
        <v>0.44600000000000001</v>
      </c>
    </row>
    <row r="89047" spans="1:5" x14ac:dyDescent="0.25">
      <c r="A89047" t="s">
        <v>9312</v>
      </c>
      <c r="B89047">
        <v>2000</v>
      </c>
      <c r="C89047">
        <v>0.51400000000000001</v>
      </c>
      <c r="D89047" t="s">
        <v>19404</v>
      </c>
      <c r="E89047">
        <v>0.44600000000000001</v>
      </c>
    </row>
    <row r="89048" spans="1:5" x14ac:dyDescent="0.25">
      <c r="A89048" t="s">
        <v>9312</v>
      </c>
      <c r="B89048">
        <v>2001</v>
      </c>
      <c r="C89048">
        <v>0.51400000000000001</v>
      </c>
      <c r="D89048" t="s">
        <v>19404</v>
      </c>
      <c r="E89048">
        <v>0.44600000000000001</v>
      </c>
    </row>
    <row r="89049" spans="1:5" x14ac:dyDescent="0.25">
      <c r="A89049" t="s">
        <v>9312</v>
      </c>
      <c r="B89049">
        <v>2002</v>
      </c>
      <c r="C89049">
        <v>0.51400000000000001</v>
      </c>
      <c r="D89049" t="s">
        <v>19404</v>
      </c>
      <c r="E89049">
        <v>0.44600000000000001</v>
      </c>
    </row>
    <row r="89050" spans="1:5" x14ac:dyDescent="0.25">
      <c r="A89050" t="s">
        <v>9312</v>
      </c>
      <c r="B89050">
        <v>2003</v>
      </c>
      <c r="C89050">
        <v>0.51400000000000001</v>
      </c>
      <c r="D89050" t="s">
        <v>19404</v>
      </c>
      <c r="E89050">
        <v>0.44600000000000001</v>
      </c>
    </row>
    <row r="89051" spans="1:5" x14ac:dyDescent="0.25">
      <c r="A89051" t="s">
        <v>9312</v>
      </c>
      <c r="B89051">
        <v>2004</v>
      </c>
      <c r="C89051">
        <v>0.51400000000000001</v>
      </c>
      <c r="D89051" t="s">
        <v>19404</v>
      </c>
      <c r="E89051">
        <v>0.44600000000000001</v>
      </c>
    </row>
    <row r="89052" spans="1:5" x14ac:dyDescent="0.25">
      <c r="A89052" t="s">
        <v>9312</v>
      </c>
      <c r="B89052">
        <v>2005</v>
      </c>
      <c r="C89052">
        <v>0.60499999999999998</v>
      </c>
      <c r="D89052">
        <v>0.68799999999999895</v>
      </c>
      <c r="E89052">
        <v>0.432</v>
      </c>
    </row>
    <row r="89053" spans="1:5" x14ac:dyDescent="0.25">
      <c r="A89053" t="s">
        <v>9312</v>
      </c>
      <c r="B89053">
        <v>2006</v>
      </c>
      <c r="C89053">
        <v>0.60499999999999998</v>
      </c>
      <c r="D89053">
        <v>0.68799999999999895</v>
      </c>
      <c r="E89053">
        <v>0.432</v>
      </c>
    </row>
    <row r="89054" spans="1:5" x14ac:dyDescent="0.25">
      <c r="A89054" t="s">
        <v>9312</v>
      </c>
      <c r="B89054">
        <v>2007</v>
      </c>
      <c r="C89054">
        <v>0.60499999999999998</v>
      </c>
      <c r="D89054">
        <v>0.68799999999999895</v>
      </c>
      <c r="E89054">
        <v>0.432</v>
      </c>
    </row>
    <row r="89055" spans="1:5" x14ac:dyDescent="0.25">
      <c r="A89055" t="s">
        <v>9312</v>
      </c>
      <c r="B89055">
        <v>2008</v>
      </c>
      <c r="C89055">
        <v>0.60499999999999998</v>
      </c>
      <c r="D89055">
        <v>0.68799999999999895</v>
      </c>
      <c r="E89055">
        <v>0.432</v>
      </c>
    </row>
    <row r="89056" spans="1:5" x14ac:dyDescent="0.25">
      <c r="A89056" t="s">
        <v>9312</v>
      </c>
      <c r="B89056">
        <v>2009</v>
      </c>
      <c r="C89056">
        <v>0.60499999999999998</v>
      </c>
      <c r="D89056">
        <v>0.68799999999999895</v>
      </c>
      <c r="E89056">
        <v>0.432</v>
      </c>
    </row>
    <row r="89057" spans="1:5" x14ac:dyDescent="0.25">
      <c r="A89057" t="s">
        <v>9312</v>
      </c>
      <c r="B89057">
        <v>2010</v>
      </c>
      <c r="C89057">
        <v>0.60499999999999998</v>
      </c>
      <c r="D89057">
        <v>0.68799999999999895</v>
      </c>
      <c r="E89057">
        <v>0.432</v>
      </c>
    </row>
    <row r="89058" spans="1:5" x14ac:dyDescent="0.25">
      <c r="A89058" t="s">
        <v>9312</v>
      </c>
      <c r="B89058">
        <v>2011</v>
      </c>
      <c r="C89058">
        <v>0.60499999999999998</v>
      </c>
      <c r="D89058">
        <v>0.68799999999999895</v>
      </c>
      <c r="E89058">
        <v>0.432</v>
      </c>
    </row>
    <row r="89059" spans="1:5" x14ac:dyDescent="0.25">
      <c r="A89059" t="s">
        <v>9312</v>
      </c>
      <c r="B89059">
        <v>2012</v>
      </c>
      <c r="C89059">
        <v>0.60499999999999998</v>
      </c>
      <c r="D89059">
        <v>0.68799999999999895</v>
      </c>
      <c r="E89059">
        <v>0.432</v>
      </c>
    </row>
    <row r="89060" spans="1:5" x14ac:dyDescent="0.25">
      <c r="A89060" t="s">
        <v>9312</v>
      </c>
      <c r="B89060">
        <v>2013</v>
      </c>
      <c r="C89060">
        <v>0.60499999999999998</v>
      </c>
      <c r="D89060">
        <v>0.68799999999999895</v>
      </c>
      <c r="E89060">
        <v>0.432</v>
      </c>
    </row>
    <row r="89061" spans="1:5" x14ac:dyDescent="0.25">
      <c r="A89061" t="s">
        <v>9312</v>
      </c>
      <c r="B89061">
        <v>2014</v>
      </c>
      <c r="C89061">
        <v>0.60499999999999998</v>
      </c>
      <c r="D89061">
        <v>0.68799999999999895</v>
      </c>
      <c r="E89061">
        <v>0.432</v>
      </c>
    </row>
    <row r="89062" spans="1:5" x14ac:dyDescent="0.25">
      <c r="A89062" t="s">
        <v>9312</v>
      </c>
      <c r="B89062">
        <v>2015</v>
      </c>
      <c r="C89062">
        <v>0.92200000000000004</v>
      </c>
      <c r="D89062" t="s">
        <v>19404</v>
      </c>
      <c r="E89062">
        <v>0.95199999999999996</v>
      </c>
    </row>
    <row r="89063" spans="1:5" x14ac:dyDescent="0.25">
      <c r="A89063" t="s">
        <v>9312</v>
      </c>
      <c r="B89063">
        <v>2016</v>
      </c>
      <c r="C89063">
        <v>0.92200000000000004</v>
      </c>
      <c r="D89063" t="s">
        <v>19404</v>
      </c>
      <c r="E89063">
        <v>0.95199999999999996</v>
      </c>
    </row>
    <row r="89064" spans="1:5" x14ac:dyDescent="0.25">
      <c r="A89064" t="s">
        <v>9312</v>
      </c>
      <c r="B89064">
        <v>2017</v>
      </c>
      <c r="C89064">
        <v>0.92200000000000004</v>
      </c>
      <c r="D89064" t="s">
        <v>19404</v>
      </c>
      <c r="E89064">
        <v>0.95199999999999996</v>
      </c>
    </row>
    <row r="89065" spans="1:5" x14ac:dyDescent="0.25">
      <c r="A89065" t="s">
        <v>9312</v>
      </c>
      <c r="B89065">
        <v>2018</v>
      </c>
      <c r="C89065">
        <v>0.92200000000000004</v>
      </c>
      <c r="D89065" t="s">
        <v>19404</v>
      </c>
      <c r="E89065">
        <v>0.95199999999999996</v>
      </c>
    </row>
    <row r="89066" spans="1:5" x14ac:dyDescent="0.25">
      <c r="A89066" t="s">
        <v>9312</v>
      </c>
      <c r="B89066">
        <v>2019</v>
      </c>
      <c r="C89066">
        <v>0.92200000000000004</v>
      </c>
      <c r="D89066" t="s">
        <v>19404</v>
      </c>
      <c r="E89066">
        <v>0.95199999999999996</v>
      </c>
    </row>
    <row r="89067" spans="1:5" x14ac:dyDescent="0.25">
      <c r="A89067" t="s">
        <v>9312</v>
      </c>
      <c r="B89067">
        <v>2020</v>
      </c>
      <c r="C89067">
        <v>0.92200000000000004</v>
      </c>
      <c r="D89067" t="s">
        <v>19404</v>
      </c>
      <c r="E89067">
        <v>0.95199999999999996</v>
      </c>
    </row>
    <row r="89068" spans="1:5" x14ac:dyDescent="0.25">
      <c r="A89068" t="s">
        <v>9312</v>
      </c>
      <c r="B89068">
        <v>2021</v>
      </c>
      <c r="C89068">
        <v>0.92200000000000004</v>
      </c>
      <c r="D89068" t="s">
        <v>19404</v>
      </c>
      <c r="E89068">
        <v>0.95199999999999996</v>
      </c>
    </row>
    <row r="89069" spans="1:5" x14ac:dyDescent="0.25">
      <c r="A89069" t="s">
        <v>9312</v>
      </c>
      <c r="B89069">
        <v>2022</v>
      </c>
      <c r="C89069">
        <v>0.92200000000000004</v>
      </c>
      <c r="D89069" t="s">
        <v>19404</v>
      </c>
      <c r="E89069">
        <v>0.95199999999999996</v>
      </c>
    </row>
    <row r="89070" spans="1:5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</row>
    <row r="89071" spans="1:5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</row>
    <row r="89072" spans="1:5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</row>
    <row r="89073" spans="1:5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</row>
    <row r="89074" spans="1:5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</row>
    <row r="89075" spans="1:5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</row>
    <row r="89076" spans="1:5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</row>
    <row r="89077" spans="1:5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</row>
    <row r="89078" spans="1:5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</row>
    <row r="89079" spans="1:5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</row>
    <row r="89080" spans="1:5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</row>
    <row r="89081" spans="1:5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</row>
    <row r="89082" spans="1:5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</row>
    <row r="89083" spans="1:5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</row>
    <row r="89084" spans="1:5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</row>
    <row r="89085" spans="1:5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</row>
    <row r="89086" spans="1:5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</row>
    <row r="89087" spans="1:5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</row>
    <row r="89088" spans="1:5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</row>
    <row r="89089" spans="1:5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</row>
    <row r="89090" spans="1:5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</row>
    <row r="89091" spans="1:5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</row>
    <row r="89092" spans="1:5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</row>
    <row r="89093" spans="1:5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</row>
    <row r="89094" spans="1:5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</row>
    <row r="89095" spans="1:5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</row>
    <row r="89096" spans="1:5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</row>
    <row r="89097" spans="1:5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</row>
    <row r="89098" spans="1:5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</row>
    <row r="89099" spans="1:5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</row>
    <row r="89100" spans="1:5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</row>
    <row r="89101" spans="1:5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</row>
    <row r="89102" spans="1:5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</row>
    <row r="89103" spans="1:5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</row>
    <row r="89104" spans="1:5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</row>
    <row r="89105" spans="1:5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</row>
    <row r="89106" spans="1:5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</row>
    <row r="89107" spans="1:5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</row>
    <row r="89108" spans="1:5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</row>
    <row r="89109" spans="1:5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</row>
    <row r="89110" spans="1:5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</row>
    <row r="89111" spans="1:5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</row>
    <row r="89112" spans="1:5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</row>
    <row r="89113" spans="1:5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</row>
    <row r="89114" spans="1:5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</row>
    <row r="89115" spans="1:5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</row>
    <row r="89116" spans="1:5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</row>
    <row r="89117" spans="1:5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</row>
    <row r="89118" spans="1:5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</row>
    <row r="89119" spans="1:5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</row>
    <row r="89120" spans="1:5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</row>
    <row r="89121" spans="1:5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</row>
    <row r="89122" spans="1:5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</row>
    <row r="89123" spans="1:5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</row>
    <row r="89124" spans="1:5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</row>
    <row r="89125" spans="1:5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</row>
    <row r="89126" spans="1:5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</row>
    <row r="89127" spans="1:5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</row>
    <row r="89128" spans="1:5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</row>
    <row r="89129" spans="1:5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</row>
    <row r="89130" spans="1:5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</row>
    <row r="89131" spans="1:5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</row>
    <row r="89132" spans="1:5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</row>
    <row r="89133" spans="1:5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</row>
    <row r="89134" spans="1:5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</row>
    <row r="89135" spans="1:5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</row>
    <row r="89136" spans="1:5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</row>
    <row r="89137" spans="1:5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</row>
    <row r="89138" spans="1:5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</row>
    <row r="89139" spans="1:5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</row>
    <row r="89140" spans="1:5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</row>
    <row r="89141" spans="1:5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</row>
    <row r="89142" spans="1:5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</row>
    <row r="89143" spans="1:5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</row>
    <row r="89144" spans="1:5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</row>
    <row r="89145" spans="1:5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</row>
    <row r="89146" spans="1:5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</row>
    <row r="89147" spans="1:5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</row>
    <row r="89148" spans="1:5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</row>
    <row r="89149" spans="1:5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</row>
    <row r="89150" spans="1:5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</row>
    <row r="89151" spans="1:5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</row>
    <row r="89152" spans="1:5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</row>
    <row r="89153" spans="1:5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</row>
    <row r="89154" spans="1:5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</row>
    <row r="89155" spans="1:5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</row>
    <row r="89156" spans="1:5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</row>
    <row r="89157" spans="1:5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</row>
    <row r="89158" spans="1:5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</row>
    <row r="89159" spans="1:5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</row>
    <row r="89160" spans="1:5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</row>
    <row r="89161" spans="1:5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</row>
    <row r="89162" spans="1:5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</row>
    <row r="89163" spans="1:5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</row>
    <row r="89164" spans="1:5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</row>
    <row r="89165" spans="1:5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</row>
    <row r="89166" spans="1:5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</row>
    <row r="89167" spans="1:5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</row>
    <row r="89168" spans="1:5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</row>
    <row r="89169" spans="1:5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</row>
    <row r="89170" spans="1:5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</row>
    <row r="89171" spans="1:5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</row>
    <row r="89172" spans="1:5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</row>
    <row r="89173" spans="1:5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</row>
    <row r="89174" spans="1:5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8999999999999895</v>
      </c>
    </row>
    <row r="89175" spans="1:5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8999999999999895</v>
      </c>
    </row>
    <row r="89176" spans="1:5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8999999999999895</v>
      </c>
    </row>
    <row r="89177" spans="1:5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8999999999999895</v>
      </c>
    </row>
    <row r="89178" spans="1:5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8999999999999895</v>
      </c>
    </row>
    <row r="89179" spans="1:5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8999999999999895</v>
      </c>
    </row>
    <row r="89180" spans="1:5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8999999999999895</v>
      </c>
    </row>
    <row r="89181" spans="1:5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8999999999999895</v>
      </c>
    </row>
    <row r="89182" spans="1:5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</row>
    <row r="89183" spans="1:5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</row>
    <row r="89184" spans="1:5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</row>
    <row r="89185" spans="1:5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</row>
    <row r="89186" spans="1:5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</row>
    <row r="89187" spans="1:5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</row>
    <row r="89188" spans="1:5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</row>
    <row r="89189" spans="1:5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</row>
    <row r="89190" spans="1:5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</row>
    <row r="89191" spans="1:5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</row>
    <row r="89192" spans="1:5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</row>
    <row r="89193" spans="1:5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</row>
    <row r="89194" spans="1:5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</row>
    <row r="89195" spans="1:5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</row>
    <row r="89196" spans="1:5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</row>
    <row r="89197" spans="1:5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</row>
    <row r="89198" spans="1:5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</row>
    <row r="89199" spans="1:5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</row>
    <row r="89200" spans="1:5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</row>
    <row r="89201" spans="1:5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</row>
    <row r="89202" spans="1:5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</row>
    <row r="89203" spans="1:5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</row>
    <row r="89204" spans="1:5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</row>
    <row r="89205" spans="1:5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</row>
    <row r="89206" spans="1:5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</row>
    <row r="89207" spans="1:5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</row>
    <row r="89208" spans="1:5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</row>
    <row r="89209" spans="1:5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</row>
    <row r="89210" spans="1:5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</row>
    <row r="89211" spans="1:5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</row>
    <row r="89212" spans="1:5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</row>
    <row r="89213" spans="1:5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</row>
    <row r="89214" spans="1:5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</row>
    <row r="89215" spans="1:5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</row>
    <row r="89216" spans="1:5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</row>
    <row r="89217" spans="1:5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</row>
    <row r="89218" spans="1:5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</row>
    <row r="89219" spans="1:5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</row>
    <row r="89220" spans="1:5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</row>
    <row r="89221" spans="1:5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</row>
    <row r="89222" spans="1:5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</row>
    <row r="89223" spans="1:5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</row>
    <row r="89224" spans="1:5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</row>
    <row r="89225" spans="1:5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</row>
    <row r="89226" spans="1:5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</row>
    <row r="89227" spans="1:5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</row>
    <row r="89228" spans="1:5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</row>
    <row r="89229" spans="1:5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</row>
    <row r="89230" spans="1:5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</row>
    <row r="89231" spans="1:5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</row>
    <row r="89232" spans="1:5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</row>
    <row r="89233" spans="1:5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</row>
    <row r="89234" spans="1:5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</row>
    <row r="89235" spans="1:5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</row>
    <row r="89236" spans="1:5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</row>
    <row r="89237" spans="1:5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</row>
    <row r="89238" spans="1:5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</row>
    <row r="89239" spans="1:5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</row>
    <row r="89240" spans="1:5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</row>
    <row r="89241" spans="1:5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</row>
    <row r="89242" spans="1:5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</row>
    <row r="89243" spans="1:5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</row>
    <row r="89244" spans="1:5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</row>
    <row r="89245" spans="1:5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</row>
    <row r="89246" spans="1:5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</row>
    <row r="89247" spans="1:5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</row>
    <row r="89248" spans="1:5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</row>
    <row r="89249" spans="1:5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</row>
    <row r="89250" spans="1:5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</row>
    <row r="89251" spans="1:5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</row>
    <row r="89252" spans="1:5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</row>
    <row r="89253" spans="1:5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</row>
    <row r="89254" spans="1:5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</row>
    <row r="89255" spans="1:5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</row>
    <row r="89256" spans="1:5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</row>
    <row r="89257" spans="1:5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</row>
    <row r="89258" spans="1:5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</row>
    <row r="89259" spans="1:5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</row>
    <row r="89260" spans="1:5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</row>
    <row r="89261" spans="1:5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</row>
    <row r="89262" spans="1:5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</row>
    <row r="89263" spans="1:5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</row>
    <row r="89264" spans="1:5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</row>
    <row r="89265" spans="1:5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</row>
    <row r="89266" spans="1:5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</row>
    <row r="89267" spans="1:5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</row>
    <row r="89268" spans="1:5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</row>
    <row r="89269" spans="1:5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</row>
    <row r="89270" spans="1:5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</row>
    <row r="89271" spans="1:5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</row>
    <row r="89272" spans="1:5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</row>
    <row r="89273" spans="1:5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</row>
    <row r="89274" spans="1:5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</row>
    <row r="89275" spans="1:5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</row>
    <row r="89276" spans="1:5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</row>
    <row r="89277" spans="1:5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</row>
    <row r="89278" spans="1:5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</row>
    <row r="89279" spans="1:5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</row>
    <row r="89280" spans="1:5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</row>
    <row r="89281" spans="1:5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</row>
    <row r="89282" spans="1:5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</row>
    <row r="89283" spans="1:5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</row>
    <row r="89284" spans="1:5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</row>
    <row r="89285" spans="1:5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</row>
    <row r="89286" spans="1:5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</row>
    <row r="89287" spans="1:5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</row>
    <row r="89288" spans="1:5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</row>
    <row r="89289" spans="1:5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</row>
    <row r="89290" spans="1:5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</row>
    <row r="89291" spans="1:5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</row>
    <row r="89292" spans="1:5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</row>
    <row r="89293" spans="1:5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</row>
    <row r="89294" spans="1:5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</row>
    <row r="89295" spans="1:5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</row>
    <row r="89296" spans="1:5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</row>
    <row r="89297" spans="1:5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</row>
    <row r="89298" spans="1:5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</row>
    <row r="89299" spans="1:5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</row>
    <row r="89300" spans="1:5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</row>
    <row r="89301" spans="1:5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</row>
    <row r="89302" spans="1:5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</row>
    <row r="89303" spans="1:5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</row>
    <row r="89304" spans="1:5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</row>
    <row r="89305" spans="1:5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</row>
    <row r="89306" spans="1:5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</row>
    <row r="89307" spans="1:5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</row>
    <row r="89308" spans="1:5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</row>
    <row r="89309" spans="1:5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</row>
    <row r="89310" spans="1:5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</row>
    <row r="89311" spans="1:5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</row>
    <row r="89312" spans="1:5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</row>
    <row r="89313" spans="1:5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</row>
    <row r="89314" spans="1:5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</row>
    <row r="89315" spans="1:5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</row>
    <row r="89316" spans="1:5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</row>
    <row r="89317" spans="1:5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</row>
    <row r="89318" spans="1:5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</row>
    <row r="89319" spans="1:5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</row>
    <row r="89320" spans="1:5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</row>
    <row r="89321" spans="1:5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</row>
    <row r="89322" spans="1:5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</row>
    <row r="89323" spans="1:5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</row>
    <row r="89324" spans="1:5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</row>
    <row r="89325" spans="1:5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</row>
    <row r="89326" spans="1:5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</row>
    <row r="89327" spans="1:5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</row>
    <row r="89328" spans="1:5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</row>
    <row r="89329" spans="1:5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</row>
    <row r="89330" spans="1:5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</row>
    <row r="89331" spans="1:5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</row>
    <row r="89332" spans="1:5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</row>
    <row r="89333" spans="1:5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</row>
    <row r="89334" spans="1:5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</row>
    <row r="89335" spans="1:5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</row>
    <row r="89336" spans="1:5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</row>
    <row r="89337" spans="1:5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</row>
    <row r="89338" spans="1:5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</row>
    <row r="89339" spans="1:5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</row>
    <row r="89340" spans="1:5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</row>
    <row r="89341" spans="1:5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</row>
    <row r="89342" spans="1:5" x14ac:dyDescent="0.25">
      <c r="A89342" t="s">
        <v>9305</v>
      </c>
      <c r="B89342">
        <v>2015</v>
      </c>
      <c r="C89342">
        <v>0.78100000000000003</v>
      </c>
      <c r="D89342" t="s">
        <v>19404</v>
      </c>
      <c r="E89342" t="s">
        <v>19404</v>
      </c>
    </row>
    <row r="89343" spans="1:5" x14ac:dyDescent="0.25">
      <c r="A89343" t="s">
        <v>9305</v>
      </c>
      <c r="B89343">
        <v>2016</v>
      </c>
      <c r="C89343">
        <v>0.78100000000000003</v>
      </c>
      <c r="D89343" t="s">
        <v>19404</v>
      </c>
      <c r="E89343" t="s">
        <v>19404</v>
      </c>
    </row>
    <row r="89344" spans="1:5" x14ac:dyDescent="0.25">
      <c r="A89344" t="s">
        <v>9305</v>
      </c>
      <c r="B89344">
        <v>2017</v>
      </c>
      <c r="C89344">
        <v>0.78100000000000003</v>
      </c>
      <c r="D89344" t="s">
        <v>19404</v>
      </c>
      <c r="E89344" t="s">
        <v>19404</v>
      </c>
    </row>
    <row r="89345" spans="1:5" x14ac:dyDescent="0.25">
      <c r="A89345" t="s">
        <v>9305</v>
      </c>
      <c r="B89345">
        <v>2018</v>
      </c>
      <c r="C89345">
        <v>0.78100000000000003</v>
      </c>
      <c r="D89345" t="s">
        <v>19404</v>
      </c>
      <c r="E89345" t="s">
        <v>19404</v>
      </c>
    </row>
    <row r="89346" spans="1:5" x14ac:dyDescent="0.25">
      <c r="A89346" t="s">
        <v>9305</v>
      </c>
      <c r="B89346">
        <v>2019</v>
      </c>
      <c r="C89346">
        <v>0.78100000000000003</v>
      </c>
      <c r="D89346" t="s">
        <v>19404</v>
      </c>
      <c r="E89346" t="s">
        <v>19404</v>
      </c>
    </row>
    <row r="89347" spans="1:5" x14ac:dyDescent="0.25">
      <c r="A89347" t="s">
        <v>9305</v>
      </c>
      <c r="B89347">
        <v>2020</v>
      </c>
      <c r="C89347">
        <v>0.78100000000000003</v>
      </c>
      <c r="D89347" t="s">
        <v>19404</v>
      </c>
      <c r="E89347" t="s">
        <v>19404</v>
      </c>
    </row>
    <row r="89348" spans="1:5" x14ac:dyDescent="0.25">
      <c r="A89348" t="s">
        <v>9305</v>
      </c>
      <c r="B89348">
        <v>2021</v>
      </c>
      <c r="C89348">
        <v>0.78100000000000003</v>
      </c>
      <c r="D89348" t="s">
        <v>19404</v>
      </c>
      <c r="E89348" t="s">
        <v>19404</v>
      </c>
    </row>
    <row r="89349" spans="1:5" x14ac:dyDescent="0.25">
      <c r="A89349" t="s">
        <v>9305</v>
      </c>
      <c r="B89349">
        <v>2022</v>
      </c>
      <c r="C89349">
        <v>0.78100000000000003</v>
      </c>
      <c r="D89349" t="s">
        <v>19404</v>
      </c>
      <c r="E89349" t="s">
        <v>19404</v>
      </c>
    </row>
    <row r="89350" spans="1:5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</row>
    <row r="89351" spans="1:5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</row>
    <row r="89352" spans="1:5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</row>
    <row r="89353" spans="1:5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</row>
    <row r="89354" spans="1:5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</row>
    <row r="89355" spans="1:5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</row>
    <row r="89356" spans="1:5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</row>
    <row r="89357" spans="1:5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</row>
    <row r="89358" spans="1:5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</row>
    <row r="89359" spans="1:5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</row>
    <row r="89360" spans="1:5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</row>
    <row r="89361" spans="1:5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</row>
    <row r="89362" spans="1:5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</row>
    <row r="89363" spans="1:5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</row>
    <row r="89364" spans="1:5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</row>
    <row r="89365" spans="1:5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</row>
    <row r="89366" spans="1:5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</row>
    <row r="89367" spans="1:5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</row>
    <row r="89368" spans="1:5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</row>
    <row r="89369" spans="1:5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</row>
    <row r="89370" spans="1:5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</row>
    <row r="89371" spans="1:5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</row>
    <row r="89372" spans="1:5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</row>
    <row r="89373" spans="1:5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</row>
    <row r="89374" spans="1:5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</row>
    <row r="89375" spans="1:5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</row>
    <row r="89376" spans="1:5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</row>
    <row r="89377" spans="1:5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</row>
    <row r="89378" spans="1:5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</row>
    <row r="89379" spans="1:5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</row>
    <row r="89380" spans="1:5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</row>
    <row r="89381" spans="1:5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</row>
    <row r="89382" spans="1:5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</row>
    <row r="89383" spans="1:5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</row>
    <row r="89384" spans="1:5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</row>
    <row r="89385" spans="1:5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</row>
    <row r="89386" spans="1:5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</row>
    <row r="89387" spans="1:5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</row>
    <row r="89388" spans="1:5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</row>
    <row r="89389" spans="1:5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</row>
    <row r="89390" spans="1:5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</row>
    <row r="89391" spans="1:5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</row>
    <row r="89392" spans="1:5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</row>
    <row r="89393" spans="1:5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</row>
    <row r="89394" spans="1:5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</row>
    <row r="89395" spans="1:5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</row>
    <row r="89396" spans="1:5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</row>
    <row r="89397" spans="1:5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</row>
    <row r="89398" spans="1:5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</row>
    <row r="89399" spans="1:5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</row>
    <row r="89400" spans="1:5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</row>
    <row r="89401" spans="1:5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</row>
    <row r="89402" spans="1:5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</row>
    <row r="89403" spans="1:5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</row>
    <row r="89404" spans="1:5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</row>
    <row r="89405" spans="1:5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</row>
    <row r="89406" spans="1:5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</row>
    <row r="89407" spans="1:5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</row>
    <row r="89408" spans="1:5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</row>
    <row r="89409" spans="1:5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</row>
    <row r="89410" spans="1:5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</row>
    <row r="89411" spans="1:5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</row>
    <row r="89412" spans="1:5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</row>
    <row r="89413" spans="1:5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</row>
    <row r="89414" spans="1:5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</row>
    <row r="89415" spans="1:5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</row>
    <row r="89416" spans="1:5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</row>
    <row r="89417" spans="1:5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</row>
    <row r="89418" spans="1:5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</row>
    <row r="89419" spans="1:5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</row>
    <row r="89420" spans="1:5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</row>
    <row r="89421" spans="1:5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</row>
    <row r="89422" spans="1:5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</row>
    <row r="89423" spans="1:5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</row>
    <row r="89424" spans="1:5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</row>
    <row r="89425" spans="1:5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</row>
    <row r="89426" spans="1:5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</row>
    <row r="89427" spans="1:5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</row>
    <row r="89428" spans="1:5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</row>
    <row r="89429" spans="1:5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</row>
    <row r="89430" spans="1:5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</row>
    <row r="89431" spans="1:5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</row>
    <row r="89432" spans="1:5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</row>
    <row r="89433" spans="1:5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</row>
    <row r="89434" spans="1:5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</row>
    <row r="89435" spans="1:5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</row>
    <row r="89436" spans="1:5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</row>
    <row r="89437" spans="1:5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</row>
    <row r="89438" spans="1:5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</row>
    <row r="89439" spans="1:5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</row>
    <row r="89440" spans="1:5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</row>
    <row r="89441" spans="1:5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</row>
    <row r="89442" spans="1:5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</row>
    <row r="89443" spans="1:5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</row>
    <row r="89444" spans="1:5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</row>
    <row r="89445" spans="1:5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</row>
    <row r="89446" spans="1:5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</row>
    <row r="89447" spans="1:5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</row>
    <row r="89448" spans="1:5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</row>
    <row r="89449" spans="1:5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</row>
    <row r="89450" spans="1:5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</row>
    <row r="89451" spans="1:5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</row>
    <row r="89452" spans="1:5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</row>
    <row r="89453" spans="1:5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</row>
    <row r="89454" spans="1:5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</row>
    <row r="89455" spans="1:5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</row>
    <row r="89456" spans="1:5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</row>
    <row r="89457" spans="1:5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</row>
    <row r="89458" spans="1:5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</row>
    <row r="89459" spans="1:5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</row>
    <row r="89460" spans="1:5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</row>
    <row r="89461" spans="1:5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</row>
    <row r="89462" spans="1:5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</row>
    <row r="89463" spans="1:5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</row>
    <row r="89464" spans="1:5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</row>
    <row r="89465" spans="1:5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</row>
    <row r="89466" spans="1:5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</row>
    <row r="89467" spans="1:5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</row>
    <row r="89468" spans="1:5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</row>
    <row r="89469" spans="1:5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</row>
    <row r="89470" spans="1:5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</row>
    <row r="89471" spans="1:5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</row>
    <row r="89472" spans="1:5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</row>
    <row r="89473" spans="1:5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</row>
    <row r="89474" spans="1:5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</row>
    <row r="89475" spans="1:5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</row>
    <row r="89476" spans="1:5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</row>
    <row r="89477" spans="1:5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</row>
    <row r="89478" spans="1:5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</row>
    <row r="89479" spans="1:5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</row>
    <row r="89480" spans="1:5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</row>
    <row r="89481" spans="1:5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</row>
    <row r="89482" spans="1:5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</row>
    <row r="89483" spans="1:5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</row>
    <row r="89484" spans="1:5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</row>
    <row r="89485" spans="1:5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</row>
    <row r="89486" spans="1:5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</row>
    <row r="89487" spans="1:5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</row>
    <row r="89488" spans="1:5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</row>
    <row r="89489" spans="1:5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</row>
    <row r="89490" spans="1:5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>
        <v>-0.52100000000000002</v>
      </c>
    </row>
    <row r="89491" spans="1:5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>
        <v>-0.52100000000000002</v>
      </c>
    </row>
    <row r="89492" spans="1:5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>
        <v>-0.52100000000000002</v>
      </c>
    </row>
    <row r="89493" spans="1:5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>
        <v>-0.52100000000000002</v>
      </c>
    </row>
    <row r="89494" spans="1:5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>
        <v>-0.52100000000000002</v>
      </c>
    </row>
    <row r="89495" spans="1:5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>
        <v>-0.52100000000000002</v>
      </c>
    </row>
    <row r="89496" spans="1:5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>
        <v>-0.52100000000000002</v>
      </c>
    </row>
    <row r="89497" spans="1:5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>
        <v>-0.52100000000000002</v>
      </c>
    </row>
    <row r="89498" spans="1:5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>
        <v>-0.52100000000000002</v>
      </c>
    </row>
    <row r="89499" spans="1:5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>
        <v>-0.52100000000000002</v>
      </c>
    </row>
    <row r="89500" spans="1:5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</row>
    <row r="89501" spans="1:5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</row>
    <row r="89502" spans="1:5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</row>
    <row r="89503" spans="1:5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</row>
    <row r="89504" spans="1:5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</row>
    <row r="89505" spans="1:5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</row>
    <row r="89506" spans="1:5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</row>
    <row r="89507" spans="1:5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</row>
    <row r="89508" spans="1:5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</row>
    <row r="89509" spans="1:5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</row>
    <row r="89510" spans="1:5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</row>
    <row r="89511" spans="1:5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</row>
    <row r="89512" spans="1:5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</row>
    <row r="89513" spans="1:5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</row>
    <row r="89514" spans="1:5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</row>
    <row r="89515" spans="1:5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</row>
    <row r="89516" spans="1:5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</row>
    <row r="89517" spans="1:5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</row>
    <row r="89518" spans="1:5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</row>
    <row r="89519" spans="1:5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</row>
    <row r="89520" spans="1:5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</row>
    <row r="89521" spans="1:5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</row>
    <row r="89522" spans="1:5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</row>
    <row r="89523" spans="1:5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</row>
    <row r="89524" spans="1:5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</row>
    <row r="89525" spans="1:5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</row>
    <row r="89526" spans="1:5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</row>
    <row r="89527" spans="1:5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</row>
    <row r="89528" spans="1:5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</row>
    <row r="89529" spans="1:5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</row>
    <row r="89530" spans="1:5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</row>
    <row r="89531" spans="1:5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</row>
    <row r="89532" spans="1:5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</row>
    <row r="89533" spans="1:5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</row>
    <row r="89534" spans="1:5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</row>
    <row r="89535" spans="1:5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</row>
    <row r="89536" spans="1:5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</row>
    <row r="89537" spans="1:5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</row>
    <row r="89538" spans="1:5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</row>
    <row r="89539" spans="1:5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</row>
    <row r="89540" spans="1:5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</row>
    <row r="89541" spans="1:5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</row>
    <row r="89542" spans="1:5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</row>
    <row r="89543" spans="1:5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</row>
    <row r="89544" spans="1:5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</row>
    <row r="89545" spans="1:5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</row>
    <row r="89546" spans="1:5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</row>
    <row r="89547" spans="1:5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</row>
    <row r="89548" spans="1:5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</row>
    <row r="89549" spans="1:5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</row>
    <row r="89550" spans="1:5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</row>
    <row r="89551" spans="1:5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</row>
    <row r="89552" spans="1:5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</row>
    <row r="89553" spans="1:5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</row>
    <row r="89554" spans="1:5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</row>
    <row r="89555" spans="1:5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</row>
    <row r="89556" spans="1:5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</row>
    <row r="89557" spans="1:5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</row>
    <row r="89558" spans="1:5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</row>
    <row r="89559" spans="1:5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</row>
    <row r="89560" spans="1:5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</row>
    <row r="89561" spans="1:5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</row>
    <row r="89562" spans="1:5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</row>
    <row r="89563" spans="1:5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</row>
    <row r="89564" spans="1:5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</row>
    <row r="89565" spans="1:5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</row>
    <row r="89566" spans="1:5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</row>
    <row r="89567" spans="1:5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</row>
    <row r="89568" spans="1:5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</row>
    <row r="89569" spans="1:5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</row>
    <row r="89570" spans="1:5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</row>
    <row r="89571" spans="1:5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</row>
    <row r="89572" spans="1:5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</row>
    <row r="89573" spans="1:5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</row>
    <row r="89574" spans="1:5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</row>
    <row r="89575" spans="1:5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</row>
    <row r="89576" spans="1:5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</row>
    <row r="89577" spans="1:5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</row>
    <row r="89578" spans="1:5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</row>
    <row r="89579" spans="1:5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</row>
    <row r="89580" spans="1:5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</row>
    <row r="89581" spans="1:5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</row>
    <row r="89582" spans="1:5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</row>
    <row r="89583" spans="1:5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</row>
    <row r="89584" spans="1:5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</row>
    <row r="89585" spans="1:5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</row>
    <row r="89586" spans="1:5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</row>
    <row r="89587" spans="1:5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</row>
    <row r="89588" spans="1:5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</row>
    <row r="89589" spans="1:5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</row>
    <row r="89590" spans="1:5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</row>
    <row r="89591" spans="1:5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</row>
    <row r="89592" spans="1:5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</row>
    <row r="89593" spans="1:5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</row>
    <row r="89594" spans="1:5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</row>
    <row r="89595" spans="1:5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</row>
    <row r="89596" spans="1:5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</row>
    <row r="89597" spans="1:5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</row>
    <row r="89598" spans="1:5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</row>
    <row r="89599" spans="1:5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</row>
    <row r="89600" spans="1:5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</row>
    <row r="89601" spans="1:5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</row>
    <row r="89602" spans="1:5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</row>
    <row r="89603" spans="1:5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</row>
    <row r="89604" spans="1:5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</row>
    <row r="89605" spans="1:5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</row>
    <row r="89606" spans="1:5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</row>
    <row r="89607" spans="1:5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</row>
    <row r="89608" spans="1:5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</row>
    <row r="89609" spans="1:5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</row>
    <row r="89610" spans="1:5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</row>
    <row r="89611" spans="1:5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</row>
    <row r="89612" spans="1:5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</row>
    <row r="89613" spans="1:5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</row>
    <row r="89614" spans="1:5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</row>
    <row r="89615" spans="1:5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</row>
    <row r="89616" spans="1:5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</row>
    <row r="89617" spans="1:5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</row>
    <row r="89618" spans="1:5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</row>
    <row r="89619" spans="1:5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</row>
    <row r="89620" spans="1:5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</row>
    <row r="89621" spans="1:5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</row>
    <row r="89622" spans="1:5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</row>
    <row r="89623" spans="1:5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</row>
    <row r="89624" spans="1:5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</row>
    <row r="89625" spans="1:5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</row>
    <row r="89626" spans="1:5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</row>
    <row r="89627" spans="1:5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</row>
    <row r="89628" spans="1:5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</row>
    <row r="89629" spans="1:5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</row>
    <row r="89630" spans="1:5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</row>
    <row r="89631" spans="1:5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</row>
    <row r="89632" spans="1:5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</row>
    <row r="89633" spans="1:5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</row>
    <row r="89634" spans="1:5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</row>
    <row r="89635" spans="1:5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</row>
    <row r="89636" spans="1:5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</row>
    <row r="89637" spans="1:5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</row>
    <row r="89638" spans="1:5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</row>
    <row r="89639" spans="1:5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</row>
    <row r="89640" spans="1:5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</row>
    <row r="89641" spans="1:5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</row>
    <row r="89642" spans="1:5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</row>
    <row r="89643" spans="1:5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</row>
    <row r="89644" spans="1:5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</row>
    <row r="89645" spans="1:5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</row>
    <row r="89646" spans="1:5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</row>
    <row r="89647" spans="1:5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</row>
    <row r="89648" spans="1:5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</row>
    <row r="89649" spans="1:5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</row>
    <row r="89650" spans="1:5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</row>
    <row r="89651" spans="1:5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</row>
    <row r="89652" spans="1:5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</row>
    <row r="89653" spans="1:5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</row>
    <row r="89654" spans="1:5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</row>
    <row r="89655" spans="1:5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</row>
    <row r="89656" spans="1:5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</row>
    <row r="89657" spans="1:5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</row>
    <row r="89658" spans="1:5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</row>
    <row r="89659" spans="1:5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</row>
    <row r="89660" spans="1:5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</row>
    <row r="89661" spans="1:5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</row>
    <row r="89662" spans="1:5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</row>
    <row r="89663" spans="1:5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</row>
    <row r="89664" spans="1:5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</row>
    <row r="89665" spans="1:5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</row>
    <row r="89666" spans="1:5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</row>
    <row r="89667" spans="1:5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</row>
    <row r="89668" spans="1:5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</row>
    <row r="89669" spans="1:5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</row>
    <row r="89670" spans="1:5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</row>
    <row r="89671" spans="1:5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</row>
    <row r="89672" spans="1:5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</row>
    <row r="89673" spans="1:5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</row>
    <row r="89674" spans="1:5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</row>
    <row r="89675" spans="1:5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</row>
    <row r="89676" spans="1:5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</row>
    <row r="89677" spans="1:5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</row>
    <row r="89678" spans="1:5" x14ac:dyDescent="0.25">
      <c r="A89678" t="s">
        <v>9263</v>
      </c>
      <c r="B89678">
        <v>2015</v>
      </c>
      <c r="C89678" t="s">
        <v>19404</v>
      </c>
      <c r="D89678" t="s">
        <v>19404</v>
      </c>
      <c r="E89678">
        <v>0.58699999999999997</v>
      </c>
    </row>
    <row r="89679" spans="1:5" x14ac:dyDescent="0.25">
      <c r="A89679" t="s">
        <v>9263</v>
      </c>
      <c r="B89679">
        <v>2016</v>
      </c>
      <c r="C89679" t="s">
        <v>19404</v>
      </c>
      <c r="D89679" t="s">
        <v>19404</v>
      </c>
      <c r="E89679">
        <v>0.58699999999999997</v>
      </c>
    </row>
    <row r="89680" spans="1:5" x14ac:dyDescent="0.25">
      <c r="A89680" t="s">
        <v>9263</v>
      </c>
      <c r="B89680">
        <v>2017</v>
      </c>
      <c r="C89680" t="s">
        <v>19404</v>
      </c>
      <c r="D89680" t="s">
        <v>19404</v>
      </c>
      <c r="E89680">
        <v>0.58699999999999997</v>
      </c>
    </row>
    <row r="89681" spans="1:5" x14ac:dyDescent="0.25">
      <c r="A89681" t="s">
        <v>9263</v>
      </c>
      <c r="B89681">
        <v>2018</v>
      </c>
      <c r="C89681" t="s">
        <v>19404</v>
      </c>
      <c r="D89681" t="s">
        <v>19404</v>
      </c>
      <c r="E89681">
        <v>0.58699999999999997</v>
      </c>
    </row>
    <row r="89682" spans="1:5" x14ac:dyDescent="0.25">
      <c r="A89682" t="s">
        <v>9263</v>
      </c>
      <c r="B89682">
        <v>2019</v>
      </c>
      <c r="C89682" t="s">
        <v>19404</v>
      </c>
      <c r="D89682" t="s">
        <v>19404</v>
      </c>
      <c r="E89682">
        <v>0.58699999999999997</v>
      </c>
    </row>
    <row r="89683" spans="1:5" x14ac:dyDescent="0.25">
      <c r="A89683" t="s">
        <v>9263</v>
      </c>
      <c r="B89683">
        <v>2020</v>
      </c>
      <c r="C89683" t="s">
        <v>19404</v>
      </c>
      <c r="D89683" t="s">
        <v>19404</v>
      </c>
      <c r="E89683">
        <v>0.58699999999999997</v>
      </c>
    </row>
    <row r="89684" spans="1:5" x14ac:dyDescent="0.25">
      <c r="A89684" t="s">
        <v>9263</v>
      </c>
      <c r="B89684">
        <v>2021</v>
      </c>
      <c r="C89684" t="s">
        <v>19404</v>
      </c>
      <c r="D89684" t="s">
        <v>19404</v>
      </c>
      <c r="E89684">
        <v>0.58699999999999997</v>
      </c>
    </row>
    <row r="89685" spans="1:5" x14ac:dyDescent="0.25">
      <c r="A89685" t="s">
        <v>9263</v>
      </c>
      <c r="B89685">
        <v>2022</v>
      </c>
      <c r="C89685" t="s">
        <v>19404</v>
      </c>
      <c r="D89685" t="s">
        <v>19404</v>
      </c>
      <c r="E89685">
        <v>0.58699999999999997</v>
      </c>
    </row>
    <row r="89686" spans="1:5" x14ac:dyDescent="0.25">
      <c r="A89686" t="s">
        <v>9248</v>
      </c>
      <c r="B89686">
        <v>1995</v>
      </c>
      <c r="C89686" t="s">
        <v>19406</v>
      </c>
      <c r="D89686" t="s">
        <v>19404</v>
      </c>
      <c r="E89686" t="s">
        <v>19404</v>
      </c>
    </row>
    <row r="89687" spans="1:5" x14ac:dyDescent="0.25">
      <c r="A89687" t="s">
        <v>9248</v>
      </c>
      <c r="B89687">
        <v>1996</v>
      </c>
      <c r="C89687" t="s">
        <v>19406</v>
      </c>
      <c r="D89687" t="s">
        <v>19404</v>
      </c>
      <c r="E89687" t="s">
        <v>19404</v>
      </c>
    </row>
    <row r="89688" spans="1:5" x14ac:dyDescent="0.25">
      <c r="A89688" t="s">
        <v>9248</v>
      </c>
      <c r="B89688">
        <v>1997</v>
      </c>
      <c r="C89688" t="s">
        <v>19406</v>
      </c>
      <c r="D89688" t="s">
        <v>19404</v>
      </c>
      <c r="E89688" t="s">
        <v>19404</v>
      </c>
    </row>
    <row r="89689" spans="1:5" x14ac:dyDescent="0.25">
      <c r="A89689" t="s">
        <v>9248</v>
      </c>
      <c r="B89689">
        <v>1998</v>
      </c>
      <c r="C89689" t="s">
        <v>19406</v>
      </c>
      <c r="D89689" t="s">
        <v>19404</v>
      </c>
      <c r="E89689" t="s">
        <v>19404</v>
      </c>
    </row>
    <row r="89690" spans="1:5" x14ac:dyDescent="0.25">
      <c r="A89690" t="s">
        <v>9248</v>
      </c>
      <c r="B89690">
        <v>1999</v>
      </c>
      <c r="C89690" t="s">
        <v>19406</v>
      </c>
      <c r="D89690" t="s">
        <v>19404</v>
      </c>
      <c r="E89690" t="s">
        <v>19404</v>
      </c>
    </row>
    <row r="89691" spans="1:5" x14ac:dyDescent="0.25">
      <c r="A89691" t="s">
        <v>9248</v>
      </c>
      <c r="B89691">
        <v>2000</v>
      </c>
      <c r="C89691" t="s">
        <v>19406</v>
      </c>
      <c r="D89691" t="s">
        <v>19404</v>
      </c>
      <c r="E89691" t="s">
        <v>19404</v>
      </c>
    </row>
    <row r="89692" spans="1:5" x14ac:dyDescent="0.25">
      <c r="A89692" t="s">
        <v>9248</v>
      </c>
      <c r="B89692">
        <v>2001</v>
      </c>
      <c r="C89692" t="s">
        <v>19406</v>
      </c>
      <c r="D89692" t="s">
        <v>19404</v>
      </c>
      <c r="E89692" t="s">
        <v>19404</v>
      </c>
    </row>
    <row r="89693" spans="1:5" x14ac:dyDescent="0.25">
      <c r="A89693" t="s">
        <v>9248</v>
      </c>
      <c r="B89693">
        <v>2002</v>
      </c>
      <c r="C89693" t="s">
        <v>19406</v>
      </c>
      <c r="D89693" t="s">
        <v>19404</v>
      </c>
      <c r="E89693" t="s">
        <v>19404</v>
      </c>
    </row>
    <row r="89694" spans="1:5" x14ac:dyDescent="0.25">
      <c r="A89694" t="s">
        <v>9248</v>
      </c>
      <c r="B89694">
        <v>2003</v>
      </c>
      <c r="C89694" t="s">
        <v>19406</v>
      </c>
      <c r="D89694" t="s">
        <v>19404</v>
      </c>
      <c r="E89694" t="s">
        <v>19404</v>
      </c>
    </row>
    <row r="89695" spans="1:5" x14ac:dyDescent="0.25">
      <c r="A89695" t="s">
        <v>9248</v>
      </c>
      <c r="B89695">
        <v>2004</v>
      </c>
      <c r="C89695" t="s">
        <v>19406</v>
      </c>
      <c r="D89695" t="s">
        <v>19404</v>
      </c>
      <c r="E89695" t="s">
        <v>19404</v>
      </c>
    </row>
    <row r="89696" spans="1:5" x14ac:dyDescent="0.25">
      <c r="A89696" t="s">
        <v>9248</v>
      </c>
      <c r="B89696">
        <v>2005</v>
      </c>
      <c r="C89696" t="s">
        <v>19404</v>
      </c>
      <c r="D89696" t="s">
        <v>19404</v>
      </c>
      <c r="E89696" t="s">
        <v>19404</v>
      </c>
    </row>
    <row r="89697" spans="1:5" x14ac:dyDescent="0.25">
      <c r="A89697" t="s">
        <v>9248</v>
      </c>
      <c r="B89697">
        <v>2006</v>
      </c>
      <c r="C89697" t="s">
        <v>19404</v>
      </c>
      <c r="D89697" t="s">
        <v>19404</v>
      </c>
      <c r="E89697" t="s">
        <v>19404</v>
      </c>
    </row>
    <row r="89698" spans="1:5" x14ac:dyDescent="0.25">
      <c r="A89698" t="s">
        <v>9248</v>
      </c>
      <c r="B89698">
        <v>2007</v>
      </c>
      <c r="C89698" t="s">
        <v>19404</v>
      </c>
      <c r="D89698" t="s">
        <v>19404</v>
      </c>
      <c r="E89698" t="s">
        <v>19404</v>
      </c>
    </row>
    <row r="89699" spans="1:5" x14ac:dyDescent="0.25">
      <c r="A89699" t="s">
        <v>9248</v>
      </c>
      <c r="B89699">
        <v>2008</v>
      </c>
      <c r="C89699" t="s">
        <v>19404</v>
      </c>
      <c r="D89699" t="s">
        <v>19404</v>
      </c>
      <c r="E89699" t="s">
        <v>19404</v>
      </c>
    </row>
    <row r="89700" spans="1:5" x14ac:dyDescent="0.25">
      <c r="A89700" t="s">
        <v>9248</v>
      </c>
      <c r="B89700">
        <v>2009</v>
      </c>
      <c r="C89700" t="s">
        <v>19404</v>
      </c>
      <c r="D89700" t="s">
        <v>19404</v>
      </c>
      <c r="E89700" t="s">
        <v>19404</v>
      </c>
    </row>
    <row r="89701" spans="1:5" x14ac:dyDescent="0.25">
      <c r="A89701" t="s">
        <v>9248</v>
      </c>
      <c r="B89701">
        <v>2010</v>
      </c>
      <c r="C89701" t="s">
        <v>19404</v>
      </c>
      <c r="D89701" t="s">
        <v>19404</v>
      </c>
      <c r="E89701" t="s">
        <v>19404</v>
      </c>
    </row>
    <row r="89702" spans="1:5" x14ac:dyDescent="0.25">
      <c r="A89702" t="s">
        <v>9248</v>
      </c>
      <c r="B89702">
        <v>2011</v>
      </c>
      <c r="C89702" t="s">
        <v>19404</v>
      </c>
      <c r="D89702" t="s">
        <v>19404</v>
      </c>
      <c r="E89702" t="s">
        <v>19404</v>
      </c>
    </row>
    <row r="89703" spans="1:5" x14ac:dyDescent="0.25">
      <c r="A89703" t="s">
        <v>9248</v>
      </c>
      <c r="B89703">
        <v>2012</v>
      </c>
      <c r="C89703" t="s">
        <v>19404</v>
      </c>
      <c r="D89703" t="s">
        <v>19404</v>
      </c>
      <c r="E89703" t="s">
        <v>19404</v>
      </c>
    </row>
    <row r="89704" spans="1:5" x14ac:dyDescent="0.25">
      <c r="A89704" t="s">
        <v>9248</v>
      </c>
      <c r="B89704">
        <v>2013</v>
      </c>
      <c r="C89704" t="s">
        <v>19404</v>
      </c>
      <c r="D89704" t="s">
        <v>19404</v>
      </c>
      <c r="E89704" t="s">
        <v>19404</v>
      </c>
    </row>
    <row r="89705" spans="1:5" x14ac:dyDescent="0.25">
      <c r="A89705" t="s">
        <v>9248</v>
      </c>
      <c r="B89705">
        <v>2014</v>
      </c>
      <c r="C89705" t="s">
        <v>19404</v>
      </c>
      <c r="D89705" t="s">
        <v>19404</v>
      </c>
      <c r="E89705" t="s">
        <v>19404</v>
      </c>
    </row>
    <row r="89706" spans="1:5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</row>
    <row r="89707" spans="1:5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</row>
    <row r="89708" spans="1:5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</row>
    <row r="89709" spans="1:5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</row>
    <row r="89710" spans="1:5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</row>
    <row r="89711" spans="1:5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</row>
    <row r="89712" spans="1:5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</row>
    <row r="89713" spans="1:5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</row>
    <row r="89714" spans="1:5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</row>
    <row r="89715" spans="1:5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</row>
    <row r="89716" spans="1:5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</row>
    <row r="89717" spans="1:5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</row>
    <row r="89718" spans="1:5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</row>
    <row r="89719" spans="1:5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</row>
    <row r="89720" spans="1:5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</row>
    <row r="89721" spans="1:5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</row>
    <row r="89722" spans="1:5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</row>
    <row r="89723" spans="1:5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</row>
    <row r="89724" spans="1:5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</row>
    <row r="89725" spans="1:5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</row>
    <row r="89726" spans="1:5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</row>
    <row r="89727" spans="1:5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</row>
    <row r="89728" spans="1:5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</row>
    <row r="89729" spans="1:5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</row>
    <row r="89730" spans="1:5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</row>
    <row r="89731" spans="1:5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</row>
    <row r="89732" spans="1:5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</row>
    <row r="89733" spans="1:5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</row>
    <row r="89734" spans="1:5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</row>
    <row r="89735" spans="1:5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</row>
    <row r="89736" spans="1:5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</row>
    <row r="89737" spans="1:5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</row>
    <row r="89738" spans="1:5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</row>
    <row r="89739" spans="1:5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</row>
    <row r="89740" spans="1:5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</row>
    <row r="89741" spans="1:5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</row>
    <row r="89742" spans="1:5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</row>
    <row r="89743" spans="1:5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</row>
    <row r="89744" spans="1:5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</row>
    <row r="89745" spans="1:5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</row>
    <row r="89746" spans="1:5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</row>
    <row r="89747" spans="1:5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</row>
    <row r="89748" spans="1:5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</row>
    <row r="89749" spans="1:5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</row>
    <row r="89750" spans="1:5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</row>
    <row r="89751" spans="1:5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</row>
    <row r="89752" spans="1:5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</row>
    <row r="89753" spans="1:5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</row>
    <row r="89754" spans="1:5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</row>
    <row r="89755" spans="1:5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</row>
    <row r="89756" spans="1:5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</row>
    <row r="89757" spans="1:5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</row>
    <row r="89758" spans="1:5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</row>
    <row r="89759" spans="1:5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</row>
    <row r="89760" spans="1:5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</row>
    <row r="89761" spans="1:5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</row>
    <row r="89762" spans="1:5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</row>
    <row r="89763" spans="1:5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</row>
    <row r="89764" spans="1:5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</row>
    <row r="89765" spans="1:5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</row>
    <row r="89766" spans="1:5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</row>
    <row r="89767" spans="1:5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</row>
    <row r="89768" spans="1:5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</row>
    <row r="89769" spans="1:5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</row>
    <row r="89770" spans="1:5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</row>
    <row r="89771" spans="1:5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</row>
    <row r="89772" spans="1:5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</row>
    <row r="89773" spans="1:5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</row>
    <row r="89774" spans="1:5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</row>
    <row r="89775" spans="1:5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</row>
    <row r="89776" spans="1:5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</row>
    <row r="89777" spans="1:5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</row>
    <row r="89778" spans="1:5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</row>
    <row r="89779" spans="1:5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</row>
    <row r="89780" spans="1:5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</row>
    <row r="89781" spans="1:5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</row>
    <row r="89782" spans="1:5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</row>
    <row r="89783" spans="1:5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</row>
    <row r="89784" spans="1:5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</row>
    <row r="89785" spans="1:5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</row>
    <row r="89786" spans="1:5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</row>
    <row r="89787" spans="1:5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</row>
    <row r="89788" spans="1:5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</row>
    <row r="89789" spans="1:5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</row>
    <row r="89790" spans="1:5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</row>
    <row r="89791" spans="1:5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</row>
    <row r="89792" spans="1:5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</row>
    <row r="89793" spans="1:5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</row>
    <row r="89794" spans="1:5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</row>
    <row r="89795" spans="1:5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</row>
    <row r="89796" spans="1:5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</row>
    <row r="89797" spans="1:5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</row>
    <row r="89798" spans="1:5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>
        <v>-0.435</v>
      </c>
    </row>
    <row r="89799" spans="1:5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>
        <v>-0.435</v>
      </c>
    </row>
    <row r="89800" spans="1:5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>
        <v>-0.435</v>
      </c>
    </row>
    <row r="89801" spans="1:5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>
        <v>-0.435</v>
      </c>
    </row>
    <row r="89802" spans="1:5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>
        <v>-0.435</v>
      </c>
    </row>
    <row r="89803" spans="1:5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>
        <v>-0.435</v>
      </c>
    </row>
    <row r="89804" spans="1:5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>
        <v>-0.435</v>
      </c>
    </row>
    <row r="89805" spans="1:5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>
        <v>-0.435</v>
      </c>
    </row>
    <row r="89806" spans="1:5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>
        <v>-0.435</v>
      </c>
    </row>
    <row r="89807" spans="1:5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>
        <v>-0.435</v>
      </c>
    </row>
    <row r="89808" spans="1:5" x14ac:dyDescent="0.25">
      <c r="A89808" t="s">
        <v>9291</v>
      </c>
      <c r="B89808">
        <v>2005</v>
      </c>
      <c r="C89808" t="s">
        <v>19404</v>
      </c>
      <c r="D89808" t="s">
        <v>19404</v>
      </c>
      <c r="E89808">
        <v>0.63200000000000001</v>
      </c>
    </row>
    <row r="89809" spans="1:5" x14ac:dyDescent="0.25">
      <c r="A89809" t="s">
        <v>9291</v>
      </c>
      <c r="B89809">
        <v>2006</v>
      </c>
      <c r="C89809" t="s">
        <v>19404</v>
      </c>
      <c r="D89809" t="s">
        <v>19404</v>
      </c>
      <c r="E89809">
        <v>0.63200000000000001</v>
      </c>
    </row>
    <row r="89810" spans="1:5" x14ac:dyDescent="0.25">
      <c r="A89810" t="s">
        <v>9291</v>
      </c>
      <c r="B89810">
        <v>2007</v>
      </c>
      <c r="C89810" t="s">
        <v>19404</v>
      </c>
      <c r="D89810" t="s">
        <v>19404</v>
      </c>
      <c r="E89810">
        <v>0.63200000000000001</v>
      </c>
    </row>
    <row r="89811" spans="1:5" x14ac:dyDescent="0.25">
      <c r="A89811" t="s">
        <v>9291</v>
      </c>
      <c r="B89811">
        <v>2008</v>
      </c>
      <c r="C89811" t="s">
        <v>19404</v>
      </c>
      <c r="D89811" t="s">
        <v>19404</v>
      </c>
      <c r="E89811">
        <v>0.63200000000000001</v>
      </c>
    </row>
    <row r="89812" spans="1:5" x14ac:dyDescent="0.25">
      <c r="A89812" t="s">
        <v>9291</v>
      </c>
      <c r="B89812">
        <v>2009</v>
      </c>
      <c r="C89812" t="s">
        <v>19404</v>
      </c>
      <c r="D89812" t="s">
        <v>19404</v>
      </c>
      <c r="E89812">
        <v>0.63200000000000001</v>
      </c>
    </row>
    <row r="89813" spans="1:5" x14ac:dyDescent="0.25">
      <c r="A89813" t="s">
        <v>9291</v>
      </c>
      <c r="B89813">
        <v>2010</v>
      </c>
      <c r="C89813" t="s">
        <v>19404</v>
      </c>
      <c r="D89813" t="s">
        <v>19404</v>
      </c>
      <c r="E89813">
        <v>0.63200000000000001</v>
      </c>
    </row>
    <row r="89814" spans="1:5" x14ac:dyDescent="0.25">
      <c r="A89814" t="s">
        <v>9291</v>
      </c>
      <c r="B89814">
        <v>2011</v>
      </c>
      <c r="C89814" t="s">
        <v>19404</v>
      </c>
      <c r="D89814" t="s">
        <v>19404</v>
      </c>
      <c r="E89814">
        <v>0.63200000000000001</v>
      </c>
    </row>
    <row r="89815" spans="1:5" x14ac:dyDescent="0.25">
      <c r="A89815" t="s">
        <v>9291</v>
      </c>
      <c r="B89815">
        <v>2012</v>
      </c>
      <c r="C89815" t="s">
        <v>19404</v>
      </c>
      <c r="D89815" t="s">
        <v>19404</v>
      </c>
      <c r="E89815">
        <v>0.63200000000000001</v>
      </c>
    </row>
    <row r="89816" spans="1:5" x14ac:dyDescent="0.25">
      <c r="A89816" t="s">
        <v>9291</v>
      </c>
      <c r="B89816">
        <v>2013</v>
      </c>
      <c r="C89816" t="s">
        <v>19404</v>
      </c>
      <c r="D89816" t="s">
        <v>19404</v>
      </c>
      <c r="E89816">
        <v>0.63200000000000001</v>
      </c>
    </row>
    <row r="89817" spans="1:5" x14ac:dyDescent="0.25">
      <c r="A89817" t="s">
        <v>9291</v>
      </c>
      <c r="B89817">
        <v>2014</v>
      </c>
      <c r="C89817" t="s">
        <v>19404</v>
      </c>
      <c r="D89817" t="s">
        <v>19404</v>
      </c>
      <c r="E89817">
        <v>0.63200000000000001</v>
      </c>
    </row>
    <row r="89818" spans="1:5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</row>
    <row r="89819" spans="1:5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</row>
    <row r="89820" spans="1:5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</row>
    <row r="89821" spans="1:5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</row>
    <row r="89822" spans="1:5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</row>
    <row r="89823" spans="1:5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</row>
    <row r="89824" spans="1:5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</row>
    <row r="89825" spans="1:5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</row>
    <row r="89826" spans="1:5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</row>
    <row r="89827" spans="1:5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</row>
    <row r="89828" spans="1:5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</row>
    <row r="89829" spans="1:5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</row>
    <row r="89830" spans="1:5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</row>
    <row r="89831" spans="1:5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</row>
    <row r="89832" spans="1:5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</row>
    <row r="89833" spans="1:5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</row>
    <row r="89834" spans="1:5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</row>
    <row r="89835" spans="1:5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</row>
    <row r="89836" spans="1:5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>
        <v>-0.55500000000000005</v>
      </c>
    </row>
    <row r="89837" spans="1:5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>
        <v>-0.55500000000000005</v>
      </c>
    </row>
    <row r="89838" spans="1:5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>
        <v>-0.55500000000000005</v>
      </c>
    </row>
    <row r="89839" spans="1:5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>
        <v>-0.55500000000000005</v>
      </c>
    </row>
    <row r="89840" spans="1:5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>
        <v>-0.55500000000000005</v>
      </c>
    </row>
    <row r="89841" spans="1:5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>
        <v>-0.55500000000000005</v>
      </c>
    </row>
    <row r="89842" spans="1:5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>
        <v>-0.55500000000000005</v>
      </c>
    </row>
    <row r="89843" spans="1:5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>
        <v>-0.55500000000000005</v>
      </c>
    </row>
    <row r="89844" spans="1:5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>
        <v>-0.55500000000000005</v>
      </c>
    </row>
    <row r="89845" spans="1:5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>
        <v>-0.55500000000000005</v>
      </c>
    </row>
    <row r="89846" spans="1:5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</row>
    <row r="89847" spans="1:5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</row>
    <row r="89848" spans="1:5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</row>
    <row r="89849" spans="1:5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</row>
    <row r="89850" spans="1:5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</row>
    <row r="89851" spans="1:5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</row>
    <row r="89852" spans="1:5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</row>
    <row r="89853" spans="1:5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</row>
    <row r="89854" spans="1:5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</row>
    <row r="89855" spans="1:5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</row>
    <row r="89856" spans="1:5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</row>
    <row r="89857" spans="1:5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</row>
    <row r="89858" spans="1:5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</row>
    <row r="89859" spans="1:5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</row>
    <row r="89860" spans="1:5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</row>
    <row r="89861" spans="1:5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</row>
    <row r="89862" spans="1:5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</row>
    <row r="89863" spans="1:5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</row>
    <row r="89864" spans="1:5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</row>
    <row r="89865" spans="1:5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</row>
    <row r="89866" spans="1:5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</row>
    <row r="89867" spans="1:5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</row>
    <row r="89868" spans="1:5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</row>
    <row r="89869" spans="1:5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</row>
    <row r="89870" spans="1:5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</row>
    <row r="89871" spans="1:5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</row>
    <row r="89872" spans="1:5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</row>
    <row r="89873" spans="1:5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</row>
    <row r="89874" spans="1:5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</row>
    <row r="89875" spans="1:5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</row>
    <row r="89876" spans="1:5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</row>
    <row r="89877" spans="1:5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</row>
    <row r="89878" spans="1:5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</row>
    <row r="89879" spans="1:5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</row>
    <row r="89880" spans="1:5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</row>
    <row r="89881" spans="1:5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</row>
    <row r="89882" spans="1:5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</row>
    <row r="89883" spans="1:5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</row>
    <row r="89884" spans="1:5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</row>
    <row r="89885" spans="1:5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</row>
    <row r="89886" spans="1:5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</row>
    <row r="89887" spans="1:5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</row>
    <row r="89888" spans="1:5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</row>
    <row r="89889" spans="1:5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</row>
    <row r="89890" spans="1:5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</row>
    <row r="89891" spans="1:5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</row>
    <row r="89892" spans="1:5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</row>
    <row r="89893" spans="1:5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</row>
    <row r="89894" spans="1:5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</row>
    <row r="89895" spans="1:5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</row>
    <row r="89896" spans="1:5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</row>
    <row r="89897" spans="1:5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</row>
    <row r="89898" spans="1:5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</row>
    <row r="89899" spans="1:5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</row>
    <row r="89900" spans="1:5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</row>
    <row r="89901" spans="1:5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</row>
    <row r="89902" spans="1:5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</row>
    <row r="89903" spans="1:5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</row>
    <row r="89904" spans="1:5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</row>
    <row r="89905" spans="1:5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</row>
    <row r="89906" spans="1:5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</row>
    <row r="89907" spans="1:5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</row>
    <row r="89908" spans="1:5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</row>
    <row r="89909" spans="1:5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</row>
    <row r="89910" spans="1:5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</row>
    <row r="89911" spans="1:5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</row>
    <row r="89912" spans="1:5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</row>
    <row r="89913" spans="1:5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</row>
    <row r="89914" spans="1:5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</row>
    <row r="89915" spans="1:5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</row>
    <row r="89916" spans="1:5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</row>
    <row r="89917" spans="1:5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</row>
    <row r="89918" spans="1:5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</row>
    <row r="89919" spans="1:5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</row>
    <row r="89920" spans="1:5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</row>
    <row r="89921" spans="1:5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</row>
    <row r="89922" spans="1:5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</row>
    <row r="89923" spans="1:5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</row>
    <row r="89924" spans="1:5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</row>
    <row r="89925" spans="1:5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</row>
    <row r="89926" spans="1:5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</row>
    <row r="89927" spans="1:5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</row>
    <row r="89928" spans="1:5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</row>
    <row r="89929" spans="1:5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</row>
    <row r="89930" spans="1:5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</row>
    <row r="89931" spans="1:5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</row>
    <row r="89932" spans="1:5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</row>
    <row r="89933" spans="1:5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</row>
    <row r="89934" spans="1:5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</row>
    <row r="89935" spans="1:5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</row>
    <row r="89936" spans="1:5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</row>
    <row r="89937" spans="1:5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</row>
    <row r="89938" spans="1:5" x14ac:dyDescent="0.25">
      <c r="A89938" t="s">
        <v>9260</v>
      </c>
      <c r="B89938">
        <v>1995</v>
      </c>
      <c r="C89938">
        <v>0.77600000000000002</v>
      </c>
      <c r="D89938" t="s">
        <v>19404</v>
      </c>
      <c r="E89938">
        <v>0.28699999999999998</v>
      </c>
    </row>
    <row r="89939" spans="1:5" x14ac:dyDescent="0.25">
      <c r="A89939" t="s">
        <v>9260</v>
      </c>
      <c r="B89939">
        <v>1996</v>
      </c>
      <c r="C89939">
        <v>0.77600000000000002</v>
      </c>
      <c r="D89939" t="s">
        <v>19404</v>
      </c>
      <c r="E89939">
        <v>0.28699999999999998</v>
      </c>
    </row>
    <row r="89940" spans="1:5" x14ac:dyDescent="0.25">
      <c r="A89940" t="s">
        <v>9260</v>
      </c>
      <c r="B89940">
        <v>1997</v>
      </c>
      <c r="C89940">
        <v>0.77600000000000002</v>
      </c>
      <c r="D89940" t="s">
        <v>19404</v>
      </c>
      <c r="E89940">
        <v>0.28699999999999998</v>
      </c>
    </row>
    <row r="89941" spans="1:5" x14ac:dyDescent="0.25">
      <c r="A89941" t="s">
        <v>9260</v>
      </c>
      <c r="B89941">
        <v>1998</v>
      </c>
      <c r="C89941">
        <v>0.77600000000000002</v>
      </c>
      <c r="D89941" t="s">
        <v>19404</v>
      </c>
      <c r="E89941">
        <v>0.28699999999999998</v>
      </c>
    </row>
    <row r="89942" spans="1:5" x14ac:dyDescent="0.25">
      <c r="A89942" t="s">
        <v>9260</v>
      </c>
      <c r="B89942">
        <v>1999</v>
      </c>
      <c r="C89942">
        <v>0.77600000000000002</v>
      </c>
      <c r="D89942" t="s">
        <v>19404</v>
      </c>
      <c r="E89942">
        <v>0.28699999999999998</v>
      </c>
    </row>
    <row r="89943" spans="1:5" x14ac:dyDescent="0.25">
      <c r="A89943" t="s">
        <v>9260</v>
      </c>
      <c r="B89943">
        <v>2000</v>
      </c>
      <c r="C89943">
        <v>0.77600000000000002</v>
      </c>
      <c r="D89943" t="s">
        <v>19404</v>
      </c>
      <c r="E89943">
        <v>0.28699999999999998</v>
      </c>
    </row>
    <row r="89944" spans="1:5" x14ac:dyDescent="0.25">
      <c r="A89944" t="s">
        <v>9260</v>
      </c>
      <c r="B89944">
        <v>2001</v>
      </c>
      <c r="C89944">
        <v>0.77600000000000002</v>
      </c>
      <c r="D89944" t="s">
        <v>19404</v>
      </c>
      <c r="E89944">
        <v>0.28699999999999998</v>
      </c>
    </row>
    <row r="89945" spans="1:5" x14ac:dyDescent="0.25">
      <c r="A89945" t="s">
        <v>9260</v>
      </c>
      <c r="B89945">
        <v>2002</v>
      </c>
      <c r="C89945">
        <v>0.77600000000000002</v>
      </c>
      <c r="D89945" t="s">
        <v>19404</v>
      </c>
      <c r="E89945">
        <v>0.28699999999999998</v>
      </c>
    </row>
    <row r="89946" spans="1:5" x14ac:dyDescent="0.25">
      <c r="A89946" t="s">
        <v>9260</v>
      </c>
      <c r="B89946">
        <v>2003</v>
      </c>
      <c r="C89946">
        <v>0.77600000000000002</v>
      </c>
      <c r="D89946" t="s">
        <v>19404</v>
      </c>
      <c r="E89946">
        <v>0.28699999999999998</v>
      </c>
    </row>
    <row r="89947" spans="1:5" x14ac:dyDescent="0.25">
      <c r="A89947" t="s">
        <v>9260</v>
      </c>
      <c r="B89947">
        <v>2004</v>
      </c>
      <c r="C89947">
        <v>0.77600000000000002</v>
      </c>
      <c r="D89947" t="s">
        <v>19404</v>
      </c>
      <c r="E89947">
        <v>0.28699999999999998</v>
      </c>
    </row>
    <row r="89948" spans="1:5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</row>
    <row r="89949" spans="1:5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</row>
    <row r="89950" spans="1:5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</row>
    <row r="89951" spans="1:5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</row>
    <row r="89952" spans="1:5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</row>
    <row r="89953" spans="1:5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</row>
    <row r="89954" spans="1:5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</row>
    <row r="89955" spans="1:5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</row>
    <row r="89956" spans="1:5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</row>
    <row r="89957" spans="1:5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</row>
    <row r="89958" spans="1:5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</row>
    <row r="89959" spans="1:5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</row>
    <row r="89960" spans="1:5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</row>
    <row r="89961" spans="1:5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</row>
    <row r="89962" spans="1:5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</row>
    <row r="89963" spans="1:5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</row>
    <row r="89964" spans="1:5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</row>
    <row r="89965" spans="1:5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</row>
    <row r="89966" spans="1:5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</row>
    <row r="89967" spans="1:5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</row>
    <row r="89968" spans="1:5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</row>
    <row r="89969" spans="1:5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</row>
    <row r="89970" spans="1:5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</row>
    <row r="89971" spans="1:5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</row>
    <row r="89972" spans="1:5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</row>
    <row r="89973" spans="1:5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</row>
    <row r="89974" spans="1:5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</row>
    <row r="89975" spans="1:5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</row>
    <row r="89976" spans="1:5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</row>
    <row r="89977" spans="1:5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</row>
    <row r="89978" spans="1:5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</row>
    <row r="89979" spans="1:5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</row>
    <row r="89980" spans="1:5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</row>
    <row r="89981" spans="1:5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</row>
    <row r="89982" spans="1:5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</row>
    <row r="89983" spans="1:5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</row>
    <row r="89984" spans="1:5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</row>
    <row r="89985" spans="1:5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</row>
    <row r="89986" spans="1:5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</row>
    <row r="89987" spans="1:5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</row>
    <row r="89988" spans="1:5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</row>
    <row r="89989" spans="1:5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</row>
    <row r="89990" spans="1:5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</row>
    <row r="89991" spans="1:5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</row>
    <row r="89992" spans="1:5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</row>
    <row r="89993" spans="1:5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</row>
    <row r="89994" spans="1:5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</row>
    <row r="89995" spans="1:5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</row>
    <row r="89996" spans="1:5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</row>
    <row r="89997" spans="1:5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</row>
    <row r="89998" spans="1:5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</row>
    <row r="89999" spans="1:5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</row>
    <row r="90000" spans="1:5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</row>
    <row r="90001" spans="1:5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</row>
    <row r="90002" spans="1:5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</row>
    <row r="90003" spans="1:5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</row>
    <row r="90004" spans="1:5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</row>
    <row r="90005" spans="1:5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</row>
    <row r="90006" spans="1:5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</row>
    <row r="90007" spans="1:5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</row>
    <row r="90008" spans="1:5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</row>
    <row r="90009" spans="1:5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</row>
    <row r="90010" spans="1:5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</row>
    <row r="90011" spans="1:5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</row>
    <row r="90012" spans="1:5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</row>
    <row r="90013" spans="1:5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</row>
    <row r="90014" spans="1:5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</row>
    <row r="90015" spans="1:5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</row>
    <row r="90016" spans="1:5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</row>
    <row r="90017" spans="1:5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</row>
    <row r="90018" spans="1:5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</row>
    <row r="90019" spans="1:5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</row>
    <row r="90020" spans="1:5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</row>
    <row r="90021" spans="1:5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</row>
    <row r="90022" spans="1:5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</row>
    <row r="90023" spans="1:5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</row>
    <row r="90024" spans="1:5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</row>
    <row r="90025" spans="1:5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</row>
    <row r="90026" spans="1:5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</row>
    <row r="90027" spans="1:5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</row>
    <row r="90028" spans="1:5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</row>
    <row r="90029" spans="1:5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</row>
    <row r="90030" spans="1:5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</row>
    <row r="90031" spans="1:5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</row>
    <row r="90032" spans="1:5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</row>
    <row r="90033" spans="1:5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</row>
    <row r="90034" spans="1:5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</row>
    <row r="90035" spans="1:5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</row>
    <row r="90036" spans="1:5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</row>
    <row r="90037" spans="1:5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</row>
    <row r="90038" spans="1:5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</row>
    <row r="90039" spans="1:5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</row>
    <row r="90040" spans="1:5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</row>
    <row r="90041" spans="1:5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</row>
    <row r="90042" spans="1:5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</row>
    <row r="90043" spans="1:5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</row>
    <row r="90044" spans="1:5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</row>
    <row r="90045" spans="1:5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</row>
    <row r="90046" spans="1:5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</row>
    <row r="90047" spans="1:5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</row>
    <row r="90048" spans="1:5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</row>
    <row r="90049" spans="1:5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</row>
    <row r="90050" spans="1:5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</row>
    <row r="90051" spans="1:5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</row>
    <row r="90052" spans="1:5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</row>
    <row r="90053" spans="1:5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</row>
    <row r="90054" spans="1:5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</row>
    <row r="90055" spans="1:5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</row>
    <row r="90056" spans="1:5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</row>
    <row r="90057" spans="1:5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</row>
    <row r="90058" spans="1:5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</row>
    <row r="90059" spans="1:5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</row>
    <row r="90060" spans="1:5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</row>
    <row r="90061" spans="1:5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</row>
    <row r="90062" spans="1:5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</row>
    <row r="90063" spans="1:5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</row>
    <row r="90064" spans="1:5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</row>
    <row r="90065" spans="1:5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</row>
    <row r="90066" spans="1:5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</row>
    <row r="90067" spans="1:5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</row>
    <row r="90068" spans="1:5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</row>
    <row r="90069" spans="1:5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</row>
    <row r="90070" spans="1:5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</row>
    <row r="90071" spans="1:5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</row>
    <row r="90072" spans="1:5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</row>
    <row r="90073" spans="1:5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</row>
    <row r="90074" spans="1:5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</row>
    <row r="90075" spans="1:5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</row>
    <row r="90076" spans="1:5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</row>
    <row r="90077" spans="1:5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</row>
    <row r="90078" spans="1:5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</row>
    <row r="90079" spans="1:5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</row>
    <row r="90080" spans="1:5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</row>
    <row r="90081" spans="1:5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</row>
    <row r="90082" spans="1:5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</row>
    <row r="90083" spans="1:5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</row>
    <row r="90084" spans="1:5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</row>
    <row r="90085" spans="1:5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</row>
    <row r="90086" spans="1:5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</row>
    <row r="90087" spans="1:5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</row>
    <row r="90088" spans="1:5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</row>
    <row r="90089" spans="1:5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</row>
    <row r="90090" spans="1:5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</row>
    <row r="90091" spans="1:5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</row>
    <row r="90092" spans="1:5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</row>
    <row r="90093" spans="1:5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</row>
    <row r="90094" spans="1:5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</row>
    <row r="90095" spans="1:5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</row>
    <row r="90096" spans="1:5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</row>
    <row r="90097" spans="1:5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</row>
    <row r="90098" spans="1:5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</row>
    <row r="90099" spans="1:5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</row>
    <row r="90100" spans="1:5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</row>
    <row r="90101" spans="1:5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</row>
    <row r="90102" spans="1:5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</row>
    <row r="90103" spans="1:5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</row>
    <row r="90104" spans="1:5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</row>
    <row r="90105" spans="1:5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</row>
    <row r="90106" spans="1:5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</row>
    <row r="90107" spans="1:5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</row>
    <row r="90108" spans="1:5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</row>
    <row r="90109" spans="1:5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</row>
    <row r="90110" spans="1:5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</row>
    <row r="90111" spans="1:5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</row>
    <row r="90112" spans="1:5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</row>
    <row r="90113" spans="1:5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</row>
    <row r="90114" spans="1:5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</row>
    <row r="90115" spans="1:5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</row>
    <row r="90116" spans="1:5" x14ac:dyDescent="0.25">
      <c r="A90116" t="s">
        <v>9321</v>
      </c>
      <c r="B90116">
        <v>2005</v>
      </c>
      <c r="C90116">
        <v>-0.19800000000000001</v>
      </c>
      <c r="D90116">
        <v>2.1000000000000001E-2</v>
      </c>
      <c r="E90116">
        <v>-0.114</v>
      </c>
    </row>
    <row r="90117" spans="1:5" x14ac:dyDescent="0.25">
      <c r="A90117" t="s">
        <v>9321</v>
      </c>
      <c r="B90117">
        <v>2006</v>
      </c>
      <c r="C90117">
        <v>-0.19800000000000001</v>
      </c>
      <c r="D90117">
        <v>2.1000000000000001E-2</v>
      </c>
      <c r="E90117">
        <v>-0.114</v>
      </c>
    </row>
    <row r="90118" spans="1:5" x14ac:dyDescent="0.25">
      <c r="A90118" t="s">
        <v>9321</v>
      </c>
      <c r="B90118">
        <v>2007</v>
      </c>
      <c r="C90118">
        <v>-0.19800000000000001</v>
      </c>
      <c r="D90118">
        <v>2.1000000000000001E-2</v>
      </c>
      <c r="E90118">
        <v>-0.114</v>
      </c>
    </row>
    <row r="90119" spans="1:5" x14ac:dyDescent="0.25">
      <c r="A90119" t="s">
        <v>9321</v>
      </c>
      <c r="B90119">
        <v>2008</v>
      </c>
      <c r="C90119">
        <v>-0.19800000000000001</v>
      </c>
      <c r="D90119">
        <v>2.1000000000000001E-2</v>
      </c>
      <c r="E90119">
        <v>-0.114</v>
      </c>
    </row>
    <row r="90120" spans="1:5" x14ac:dyDescent="0.25">
      <c r="A90120" t="s">
        <v>9321</v>
      </c>
      <c r="B90120">
        <v>2009</v>
      </c>
      <c r="C90120">
        <v>-0.19800000000000001</v>
      </c>
      <c r="D90120">
        <v>2.1000000000000001E-2</v>
      </c>
      <c r="E90120">
        <v>-0.114</v>
      </c>
    </row>
    <row r="90121" spans="1:5" x14ac:dyDescent="0.25">
      <c r="A90121" t="s">
        <v>9321</v>
      </c>
      <c r="B90121">
        <v>2010</v>
      </c>
      <c r="C90121">
        <v>-0.19800000000000001</v>
      </c>
      <c r="D90121">
        <v>2.1000000000000001E-2</v>
      </c>
      <c r="E90121">
        <v>-0.114</v>
      </c>
    </row>
    <row r="90122" spans="1:5" x14ac:dyDescent="0.25">
      <c r="A90122" t="s">
        <v>9321</v>
      </c>
      <c r="B90122">
        <v>2011</v>
      </c>
      <c r="C90122">
        <v>-0.19800000000000001</v>
      </c>
      <c r="D90122">
        <v>2.1000000000000001E-2</v>
      </c>
      <c r="E90122">
        <v>-0.114</v>
      </c>
    </row>
    <row r="90123" spans="1:5" x14ac:dyDescent="0.25">
      <c r="A90123" t="s">
        <v>9321</v>
      </c>
      <c r="B90123">
        <v>2012</v>
      </c>
      <c r="C90123">
        <v>-0.19800000000000001</v>
      </c>
      <c r="D90123">
        <v>2.1000000000000001E-2</v>
      </c>
      <c r="E90123">
        <v>-0.114</v>
      </c>
    </row>
    <row r="90124" spans="1:5" x14ac:dyDescent="0.25">
      <c r="A90124" t="s">
        <v>9321</v>
      </c>
      <c r="B90124">
        <v>2013</v>
      </c>
      <c r="C90124">
        <v>-0.19800000000000001</v>
      </c>
      <c r="D90124">
        <v>2.1000000000000001E-2</v>
      </c>
      <c r="E90124">
        <v>-0.114</v>
      </c>
    </row>
    <row r="90125" spans="1:5" x14ac:dyDescent="0.25">
      <c r="A90125" t="s">
        <v>9321</v>
      </c>
      <c r="B90125">
        <v>2014</v>
      </c>
      <c r="C90125">
        <v>-0.19800000000000001</v>
      </c>
      <c r="D90125">
        <v>2.1000000000000001E-2</v>
      </c>
      <c r="E90125">
        <v>-0.114</v>
      </c>
    </row>
    <row r="90126" spans="1:5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</row>
    <row r="90127" spans="1:5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</row>
    <row r="90128" spans="1:5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</row>
    <row r="90129" spans="1:5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</row>
    <row r="90130" spans="1:5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</row>
    <row r="90131" spans="1:5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</row>
    <row r="90132" spans="1:5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</row>
    <row r="90133" spans="1:5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</row>
    <row r="90134" spans="1:5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</row>
    <row r="90135" spans="1:5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</row>
    <row r="90136" spans="1:5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</row>
    <row r="90137" spans="1:5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</row>
    <row r="90138" spans="1:5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</row>
    <row r="90139" spans="1:5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</row>
    <row r="90140" spans="1:5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</row>
    <row r="90141" spans="1:5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</row>
    <row r="90142" spans="1:5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</row>
    <row r="90143" spans="1:5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</row>
    <row r="90144" spans="1:5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</row>
    <row r="90145" spans="1:5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</row>
    <row r="90146" spans="1:5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</row>
    <row r="90147" spans="1:5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</row>
    <row r="90148" spans="1:5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</row>
    <row r="90149" spans="1:5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</row>
    <row r="90150" spans="1:5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</row>
    <row r="90151" spans="1:5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</row>
    <row r="90152" spans="1:5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</row>
    <row r="90153" spans="1:5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</row>
    <row r="90154" spans="1:5" x14ac:dyDescent="0.25">
      <c r="A90154" t="s">
        <v>9323</v>
      </c>
      <c r="B90154">
        <v>2015</v>
      </c>
      <c r="C90154">
        <v>0.79200000000000004</v>
      </c>
      <c r="D90154" t="s">
        <v>19404</v>
      </c>
      <c r="E90154">
        <v>0.83199999999999996</v>
      </c>
    </row>
    <row r="90155" spans="1:5" x14ac:dyDescent="0.25">
      <c r="A90155" t="s">
        <v>9323</v>
      </c>
      <c r="B90155">
        <v>2016</v>
      </c>
      <c r="C90155">
        <v>0.79200000000000004</v>
      </c>
      <c r="D90155" t="s">
        <v>19404</v>
      </c>
      <c r="E90155">
        <v>0.83199999999999996</v>
      </c>
    </row>
    <row r="90156" spans="1:5" x14ac:dyDescent="0.25">
      <c r="A90156" t="s">
        <v>9323</v>
      </c>
      <c r="B90156">
        <v>2017</v>
      </c>
      <c r="C90156">
        <v>0.79200000000000004</v>
      </c>
      <c r="D90156" t="s">
        <v>19404</v>
      </c>
      <c r="E90156">
        <v>0.83199999999999996</v>
      </c>
    </row>
    <row r="90157" spans="1:5" x14ac:dyDescent="0.25">
      <c r="A90157" t="s">
        <v>9323</v>
      </c>
      <c r="B90157">
        <v>2018</v>
      </c>
      <c r="C90157">
        <v>0.79200000000000004</v>
      </c>
      <c r="D90157" t="s">
        <v>19404</v>
      </c>
      <c r="E90157">
        <v>0.83199999999999996</v>
      </c>
    </row>
    <row r="90158" spans="1:5" x14ac:dyDescent="0.25">
      <c r="A90158" t="s">
        <v>9323</v>
      </c>
      <c r="B90158">
        <v>2019</v>
      </c>
      <c r="C90158">
        <v>0.79200000000000004</v>
      </c>
      <c r="D90158" t="s">
        <v>19404</v>
      </c>
      <c r="E90158">
        <v>0.83199999999999996</v>
      </c>
    </row>
    <row r="90159" spans="1:5" x14ac:dyDescent="0.25">
      <c r="A90159" t="s">
        <v>9323</v>
      </c>
      <c r="B90159">
        <v>2020</v>
      </c>
      <c r="C90159">
        <v>0.79200000000000004</v>
      </c>
      <c r="D90159" t="s">
        <v>19404</v>
      </c>
      <c r="E90159">
        <v>0.83199999999999996</v>
      </c>
    </row>
    <row r="90160" spans="1:5" x14ac:dyDescent="0.25">
      <c r="A90160" t="s">
        <v>9323</v>
      </c>
      <c r="B90160">
        <v>2021</v>
      </c>
      <c r="C90160">
        <v>0.79200000000000004</v>
      </c>
      <c r="D90160" t="s">
        <v>19404</v>
      </c>
      <c r="E90160">
        <v>0.83199999999999996</v>
      </c>
    </row>
    <row r="90161" spans="1:5" x14ac:dyDescent="0.25">
      <c r="A90161" t="s">
        <v>9323</v>
      </c>
      <c r="B90161">
        <v>2022</v>
      </c>
      <c r="C90161">
        <v>0.79200000000000004</v>
      </c>
      <c r="D90161" t="s">
        <v>19404</v>
      </c>
      <c r="E90161">
        <v>0.83199999999999996</v>
      </c>
    </row>
    <row r="90162" spans="1:5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</row>
    <row r="90163" spans="1:5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</row>
    <row r="90164" spans="1:5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</row>
    <row r="90165" spans="1:5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</row>
    <row r="90166" spans="1:5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</row>
    <row r="90167" spans="1:5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</row>
    <row r="90168" spans="1:5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</row>
    <row r="90169" spans="1:5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</row>
    <row r="90170" spans="1:5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</row>
    <row r="90171" spans="1:5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</row>
    <row r="90172" spans="1:5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</row>
    <row r="90173" spans="1:5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</row>
    <row r="90174" spans="1:5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</row>
    <row r="90175" spans="1:5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</row>
    <row r="90176" spans="1:5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</row>
    <row r="90177" spans="1:5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</row>
    <row r="90178" spans="1:5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</row>
    <row r="90179" spans="1:5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</row>
    <row r="90180" spans="1:5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</row>
    <row r="90181" spans="1:5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</row>
    <row r="90182" spans="1:5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</row>
    <row r="90183" spans="1:5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</row>
    <row r="90184" spans="1:5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</row>
    <row r="90185" spans="1:5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</row>
    <row r="90186" spans="1:5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</row>
    <row r="90187" spans="1:5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</row>
    <row r="90188" spans="1:5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</row>
    <row r="90189" spans="1:5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</row>
    <row r="90190" spans="1:5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</row>
    <row r="90191" spans="1:5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</row>
    <row r="90192" spans="1:5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</row>
    <row r="90193" spans="1:5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</row>
    <row r="90194" spans="1:5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</row>
    <row r="90195" spans="1:5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</row>
    <row r="90196" spans="1:5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</row>
    <row r="90197" spans="1:5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</row>
    <row r="90198" spans="1:5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</row>
    <row r="90199" spans="1:5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</row>
    <row r="90200" spans="1:5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</row>
    <row r="90201" spans="1:5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</row>
    <row r="90202" spans="1:5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</row>
    <row r="90203" spans="1:5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</row>
    <row r="90204" spans="1:5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</row>
    <row r="90205" spans="1:5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</row>
    <row r="90206" spans="1:5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</row>
    <row r="90207" spans="1:5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</row>
    <row r="90208" spans="1:5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</row>
    <row r="90209" spans="1:5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</row>
    <row r="90210" spans="1:5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</row>
    <row r="90211" spans="1:5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</row>
    <row r="90212" spans="1:5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</row>
    <row r="90213" spans="1:5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</row>
    <row r="90214" spans="1:5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</row>
    <row r="90215" spans="1:5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</row>
    <row r="90216" spans="1:5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</row>
    <row r="90217" spans="1:5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</row>
    <row r="90218" spans="1:5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</row>
    <row r="90219" spans="1:5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</row>
    <row r="90220" spans="1:5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</row>
    <row r="90221" spans="1:5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</row>
    <row r="90222" spans="1:5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</row>
    <row r="90223" spans="1:5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</row>
    <row r="90224" spans="1:5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</row>
    <row r="90225" spans="1:5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</row>
    <row r="90226" spans="1:5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</row>
    <row r="90227" spans="1:5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</row>
    <row r="90228" spans="1:5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</row>
    <row r="90229" spans="1:5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</row>
    <row r="90230" spans="1:5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</row>
    <row r="90231" spans="1:5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</row>
    <row r="90232" spans="1:5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</row>
    <row r="90233" spans="1:5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</row>
    <row r="90234" spans="1:5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</row>
    <row r="90235" spans="1:5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</row>
    <row r="90236" spans="1:5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</row>
    <row r="90237" spans="1:5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</row>
    <row r="90238" spans="1:5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</row>
    <row r="90239" spans="1:5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</row>
    <row r="90240" spans="1:5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</row>
    <row r="90241" spans="1:5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</row>
    <row r="90242" spans="1:5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</row>
    <row r="90243" spans="1:5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</row>
    <row r="90244" spans="1:5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</row>
    <row r="90245" spans="1:5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</row>
    <row r="90246" spans="1:5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</row>
    <row r="90247" spans="1:5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</row>
    <row r="90248" spans="1:5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</row>
    <row r="90249" spans="1:5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</row>
    <row r="90250" spans="1:5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</row>
    <row r="90251" spans="1:5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</row>
    <row r="90252" spans="1:5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</row>
    <row r="90253" spans="1:5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</row>
    <row r="90254" spans="1:5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</row>
    <row r="90255" spans="1:5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</row>
    <row r="90256" spans="1:5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</row>
    <row r="90257" spans="1:5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</row>
    <row r="90258" spans="1:5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</row>
    <row r="90259" spans="1:5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</row>
    <row r="90260" spans="1:5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</row>
    <row r="90261" spans="1:5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</row>
    <row r="90262" spans="1:5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</row>
    <row r="90263" spans="1:5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</row>
    <row r="90264" spans="1:5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</row>
    <row r="90265" spans="1:5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</row>
    <row r="90266" spans="1:5" x14ac:dyDescent="0.25">
      <c r="A90266" t="s">
        <v>9325</v>
      </c>
      <c r="B90266">
        <v>2015</v>
      </c>
      <c r="C90266">
        <v>0.71299999999999997</v>
      </c>
      <c r="D90266" t="s">
        <v>19404</v>
      </c>
      <c r="E90266">
        <v>0.84499999999999997</v>
      </c>
    </row>
    <row r="90267" spans="1:5" x14ac:dyDescent="0.25">
      <c r="A90267" t="s">
        <v>9325</v>
      </c>
      <c r="B90267">
        <v>2016</v>
      </c>
      <c r="C90267">
        <v>0.71299999999999997</v>
      </c>
      <c r="D90267" t="s">
        <v>19404</v>
      </c>
      <c r="E90267">
        <v>0.84499999999999997</v>
      </c>
    </row>
    <row r="90268" spans="1:5" x14ac:dyDescent="0.25">
      <c r="A90268" t="s">
        <v>9325</v>
      </c>
      <c r="B90268">
        <v>2017</v>
      </c>
      <c r="C90268">
        <v>0.71299999999999997</v>
      </c>
      <c r="D90268" t="s">
        <v>19404</v>
      </c>
      <c r="E90268">
        <v>0.84499999999999997</v>
      </c>
    </row>
    <row r="90269" spans="1:5" x14ac:dyDescent="0.25">
      <c r="A90269" t="s">
        <v>9325</v>
      </c>
      <c r="B90269">
        <v>2018</v>
      </c>
      <c r="C90269">
        <v>0.71299999999999997</v>
      </c>
      <c r="D90269" t="s">
        <v>19404</v>
      </c>
      <c r="E90269">
        <v>0.84499999999999997</v>
      </c>
    </row>
    <row r="90270" spans="1:5" x14ac:dyDescent="0.25">
      <c r="A90270" t="s">
        <v>9325</v>
      </c>
      <c r="B90270">
        <v>2019</v>
      </c>
      <c r="C90270">
        <v>0.71299999999999997</v>
      </c>
      <c r="D90270" t="s">
        <v>19404</v>
      </c>
      <c r="E90270">
        <v>0.84499999999999997</v>
      </c>
    </row>
    <row r="90271" spans="1:5" x14ac:dyDescent="0.25">
      <c r="A90271" t="s">
        <v>9325</v>
      </c>
      <c r="B90271">
        <v>2020</v>
      </c>
      <c r="C90271">
        <v>0.71299999999999997</v>
      </c>
      <c r="D90271" t="s">
        <v>19404</v>
      </c>
      <c r="E90271">
        <v>0.84499999999999997</v>
      </c>
    </row>
    <row r="90272" spans="1:5" x14ac:dyDescent="0.25">
      <c r="A90272" t="s">
        <v>9325</v>
      </c>
      <c r="B90272">
        <v>2021</v>
      </c>
      <c r="C90272">
        <v>0.71299999999999997</v>
      </c>
      <c r="D90272" t="s">
        <v>19404</v>
      </c>
      <c r="E90272">
        <v>0.84499999999999997</v>
      </c>
    </row>
    <row r="90273" spans="1:5" x14ac:dyDescent="0.25">
      <c r="A90273" t="s">
        <v>9325</v>
      </c>
      <c r="B90273">
        <v>2022</v>
      </c>
      <c r="C90273">
        <v>0.71299999999999997</v>
      </c>
      <c r="D90273" t="s">
        <v>19404</v>
      </c>
      <c r="E90273">
        <v>0.84499999999999997</v>
      </c>
    </row>
    <row r="90274" spans="1:5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</row>
    <row r="90275" spans="1:5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</row>
    <row r="90276" spans="1:5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</row>
    <row r="90277" spans="1:5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</row>
    <row r="90278" spans="1:5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</row>
    <row r="90279" spans="1:5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</row>
    <row r="90280" spans="1:5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</row>
    <row r="90281" spans="1:5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</row>
    <row r="90282" spans="1:5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</row>
    <row r="90283" spans="1:5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</row>
    <row r="90284" spans="1:5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</row>
    <row r="90285" spans="1:5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</row>
    <row r="90286" spans="1:5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</row>
    <row r="90287" spans="1:5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</row>
    <row r="90288" spans="1:5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</row>
    <row r="90289" spans="1:5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</row>
    <row r="90290" spans="1:5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</row>
    <row r="90291" spans="1:5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</row>
    <row r="90292" spans="1:5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</row>
    <row r="90293" spans="1:5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</row>
    <row r="90294" spans="1:5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</row>
    <row r="90295" spans="1:5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</row>
    <row r="90296" spans="1:5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</row>
    <row r="90297" spans="1:5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</row>
    <row r="90298" spans="1:5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</row>
    <row r="90299" spans="1:5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</row>
    <row r="90300" spans="1:5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</row>
    <row r="90301" spans="1:5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</row>
    <row r="90302" spans="1:5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</row>
    <row r="90303" spans="1:5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</row>
    <row r="90304" spans="1:5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</row>
    <row r="90305" spans="1:5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</row>
    <row r="90306" spans="1:5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</row>
    <row r="90307" spans="1:5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</row>
    <row r="90308" spans="1:5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</row>
    <row r="90309" spans="1:5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</row>
    <row r="90310" spans="1:5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</row>
    <row r="90311" spans="1:5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</row>
    <row r="90312" spans="1:5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</row>
    <row r="90313" spans="1:5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</row>
    <row r="90314" spans="1:5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</row>
    <row r="90315" spans="1:5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</row>
    <row r="90316" spans="1:5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</row>
    <row r="90317" spans="1:5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</row>
    <row r="90318" spans="1:5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</row>
    <row r="90319" spans="1:5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</row>
    <row r="90320" spans="1:5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</row>
    <row r="90321" spans="1:5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</row>
    <row r="90322" spans="1:5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</row>
    <row r="90323" spans="1:5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</row>
    <row r="90324" spans="1:5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</row>
    <row r="90325" spans="1:5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</row>
    <row r="90326" spans="1:5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</row>
    <row r="90327" spans="1:5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</row>
    <row r="90328" spans="1:5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</row>
    <row r="90329" spans="1:5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</row>
    <row r="90330" spans="1:5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</row>
    <row r="90331" spans="1:5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</row>
    <row r="90332" spans="1:5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</row>
    <row r="90333" spans="1:5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</row>
    <row r="90334" spans="1:5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</row>
    <row r="90335" spans="1:5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</row>
    <row r="90336" spans="1:5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</row>
    <row r="90337" spans="1:5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</row>
    <row r="90338" spans="1:5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</row>
    <row r="90339" spans="1:5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</row>
    <row r="90340" spans="1:5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</row>
    <row r="90341" spans="1:5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</row>
    <row r="90342" spans="1:5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</row>
    <row r="90343" spans="1:5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</row>
    <row r="90344" spans="1:5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</row>
    <row r="90345" spans="1:5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</row>
    <row r="90346" spans="1:5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</row>
    <row r="90347" spans="1:5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</row>
    <row r="90348" spans="1:5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</row>
    <row r="90349" spans="1:5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</row>
    <row r="90350" spans="1:5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</row>
    <row r="90351" spans="1:5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</row>
    <row r="90352" spans="1:5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</row>
    <row r="90353" spans="1:5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</row>
    <row r="90354" spans="1:5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</row>
    <row r="90355" spans="1:5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</row>
    <row r="90356" spans="1:5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</row>
    <row r="90357" spans="1:5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</row>
    <row r="90358" spans="1:5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</row>
    <row r="90359" spans="1:5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</row>
    <row r="90360" spans="1:5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</row>
    <row r="90361" spans="1:5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</row>
    <row r="90362" spans="1:5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</row>
    <row r="90363" spans="1:5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</row>
    <row r="90364" spans="1:5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</row>
    <row r="90365" spans="1:5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</row>
    <row r="90366" spans="1:5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</row>
    <row r="90367" spans="1:5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</row>
    <row r="90368" spans="1:5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</row>
    <row r="90369" spans="1:5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</row>
    <row r="90370" spans="1:5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</row>
    <row r="90371" spans="1:5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</row>
    <row r="90372" spans="1:5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</row>
    <row r="90373" spans="1:5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</row>
    <row r="90374" spans="1:5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</row>
    <row r="90375" spans="1:5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</row>
    <row r="90376" spans="1:5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</row>
    <row r="90377" spans="1:5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</row>
    <row r="90378" spans="1:5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</row>
    <row r="90379" spans="1:5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</row>
    <row r="90380" spans="1:5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</row>
    <row r="90381" spans="1:5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</row>
    <row r="90382" spans="1:5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</row>
    <row r="90383" spans="1:5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</row>
    <row r="90384" spans="1:5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</row>
    <row r="90385" spans="1:5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</row>
    <row r="90386" spans="1:5" x14ac:dyDescent="0.25">
      <c r="A90386" t="s">
        <v>9354</v>
      </c>
      <c r="B90386">
        <v>1995</v>
      </c>
      <c r="C90386">
        <v>0.32700000000000001</v>
      </c>
      <c r="D90386">
        <v>0.69199999999999895</v>
      </c>
      <c r="E90386">
        <v>0.441</v>
      </c>
    </row>
    <row r="90387" spans="1:5" x14ac:dyDescent="0.25">
      <c r="A90387" t="s">
        <v>9354</v>
      </c>
      <c r="B90387">
        <v>1996</v>
      </c>
      <c r="C90387">
        <v>0.32700000000000001</v>
      </c>
      <c r="D90387">
        <v>0.69199999999999895</v>
      </c>
      <c r="E90387">
        <v>0.441</v>
      </c>
    </row>
    <row r="90388" spans="1:5" x14ac:dyDescent="0.25">
      <c r="A90388" t="s">
        <v>9354</v>
      </c>
      <c r="B90388">
        <v>1997</v>
      </c>
      <c r="C90388">
        <v>0.32700000000000001</v>
      </c>
      <c r="D90388">
        <v>0.69199999999999895</v>
      </c>
      <c r="E90388">
        <v>0.441</v>
      </c>
    </row>
    <row r="90389" spans="1:5" x14ac:dyDescent="0.25">
      <c r="A90389" t="s">
        <v>9354</v>
      </c>
      <c r="B90389">
        <v>1998</v>
      </c>
      <c r="C90389">
        <v>0.32700000000000001</v>
      </c>
      <c r="D90389">
        <v>0.69199999999999895</v>
      </c>
      <c r="E90389">
        <v>0.441</v>
      </c>
    </row>
    <row r="90390" spans="1:5" x14ac:dyDescent="0.25">
      <c r="A90390" t="s">
        <v>9354</v>
      </c>
      <c r="B90390">
        <v>1999</v>
      </c>
      <c r="C90390">
        <v>0.32700000000000001</v>
      </c>
      <c r="D90390">
        <v>0.69199999999999895</v>
      </c>
      <c r="E90390">
        <v>0.441</v>
      </c>
    </row>
    <row r="90391" spans="1:5" x14ac:dyDescent="0.25">
      <c r="A90391" t="s">
        <v>9354</v>
      </c>
      <c r="B90391">
        <v>2000</v>
      </c>
      <c r="C90391">
        <v>0.32700000000000001</v>
      </c>
      <c r="D90391">
        <v>0.69199999999999895</v>
      </c>
      <c r="E90391">
        <v>0.441</v>
      </c>
    </row>
    <row r="90392" spans="1:5" x14ac:dyDescent="0.25">
      <c r="A90392" t="s">
        <v>9354</v>
      </c>
      <c r="B90392">
        <v>2001</v>
      </c>
      <c r="C90392">
        <v>0.32700000000000001</v>
      </c>
      <c r="D90392">
        <v>0.69199999999999895</v>
      </c>
      <c r="E90392">
        <v>0.441</v>
      </c>
    </row>
    <row r="90393" spans="1:5" x14ac:dyDescent="0.25">
      <c r="A90393" t="s">
        <v>9354</v>
      </c>
      <c r="B90393">
        <v>2002</v>
      </c>
      <c r="C90393">
        <v>0.32700000000000001</v>
      </c>
      <c r="D90393">
        <v>0.69199999999999895</v>
      </c>
      <c r="E90393">
        <v>0.441</v>
      </c>
    </row>
    <row r="90394" spans="1:5" x14ac:dyDescent="0.25">
      <c r="A90394" t="s">
        <v>9354</v>
      </c>
      <c r="B90394">
        <v>2003</v>
      </c>
      <c r="C90394">
        <v>0.32700000000000001</v>
      </c>
      <c r="D90394">
        <v>0.69199999999999895</v>
      </c>
      <c r="E90394">
        <v>0.441</v>
      </c>
    </row>
    <row r="90395" spans="1:5" x14ac:dyDescent="0.25">
      <c r="A90395" t="s">
        <v>9354</v>
      </c>
      <c r="B90395">
        <v>2004</v>
      </c>
      <c r="C90395">
        <v>0.32700000000000001</v>
      </c>
      <c r="D90395">
        <v>0.69199999999999895</v>
      </c>
      <c r="E90395">
        <v>0.441</v>
      </c>
    </row>
    <row r="90396" spans="1:5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</row>
    <row r="90397" spans="1:5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</row>
    <row r="90398" spans="1:5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</row>
    <row r="90399" spans="1:5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</row>
    <row r="90400" spans="1:5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</row>
    <row r="90401" spans="1:5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</row>
    <row r="90402" spans="1:5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</row>
    <row r="90403" spans="1:5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</row>
    <row r="90404" spans="1:5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</row>
    <row r="90405" spans="1:5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</row>
    <row r="90406" spans="1:5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</row>
    <row r="90407" spans="1:5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</row>
    <row r="90408" spans="1:5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</row>
    <row r="90409" spans="1:5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</row>
    <row r="90410" spans="1:5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</row>
    <row r="90411" spans="1:5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</row>
    <row r="90412" spans="1:5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</row>
    <row r="90413" spans="1:5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</row>
    <row r="90414" spans="1:5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</row>
    <row r="90415" spans="1:5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</row>
    <row r="90416" spans="1:5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</row>
    <row r="90417" spans="1:5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</row>
    <row r="90418" spans="1:5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</row>
    <row r="90419" spans="1:5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</row>
    <row r="90420" spans="1:5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</row>
    <row r="90421" spans="1:5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</row>
    <row r="90422" spans="1:5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</row>
    <row r="90423" spans="1:5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</row>
    <row r="90424" spans="1:5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</row>
    <row r="90425" spans="1:5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</row>
    <row r="90426" spans="1:5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</row>
    <row r="90427" spans="1:5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</row>
    <row r="90428" spans="1:5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</row>
    <row r="90429" spans="1:5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</row>
    <row r="90430" spans="1:5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</row>
    <row r="90431" spans="1:5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</row>
    <row r="90432" spans="1:5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</row>
    <row r="90433" spans="1:5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</row>
    <row r="90434" spans="1:5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</row>
    <row r="90435" spans="1:5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</row>
    <row r="90436" spans="1:5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</row>
    <row r="90437" spans="1:5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</row>
    <row r="90438" spans="1:5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</row>
    <row r="90439" spans="1:5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</row>
    <row r="90440" spans="1:5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</row>
    <row r="90441" spans="1:5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</row>
    <row r="90442" spans="1:5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</row>
    <row r="90443" spans="1:5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</row>
    <row r="90444" spans="1:5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</row>
    <row r="90445" spans="1:5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</row>
    <row r="90446" spans="1:5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</row>
    <row r="90447" spans="1:5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</row>
    <row r="90448" spans="1:5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</row>
    <row r="90449" spans="1:5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</row>
    <row r="90450" spans="1:5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</row>
    <row r="90451" spans="1:5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</row>
    <row r="90452" spans="1:5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</row>
    <row r="90453" spans="1:5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</row>
    <row r="90454" spans="1:5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</row>
    <row r="90455" spans="1:5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</row>
    <row r="90456" spans="1:5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</row>
    <row r="90457" spans="1:5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</row>
    <row r="90458" spans="1:5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</row>
    <row r="90459" spans="1:5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</row>
    <row r="90460" spans="1:5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</row>
    <row r="90461" spans="1:5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</row>
    <row r="90462" spans="1:5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</row>
    <row r="90463" spans="1:5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</row>
    <row r="90464" spans="1:5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</row>
    <row r="90465" spans="1:5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</row>
    <row r="90466" spans="1:5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</row>
    <row r="90467" spans="1:5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</row>
    <row r="90468" spans="1:5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</row>
    <row r="90469" spans="1:5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</row>
    <row r="90470" spans="1:5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</row>
    <row r="90471" spans="1:5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</row>
    <row r="90472" spans="1:5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</row>
    <row r="90473" spans="1:5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</row>
    <row r="90474" spans="1:5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</row>
    <row r="90475" spans="1:5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</row>
    <row r="90476" spans="1:5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</row>
    <row r="90477" spans="1:5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</row>
    <row r="90478" spans="1:5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</row>
    <row r="90479" spans="1:5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</row>
    <row r="90480" spans="1:5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</row>
    <row r="90481" spans="1:5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</row>
    <row r="90482" spans="1:5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</row>
    <row r="90483" spans="1:5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</row>
    <row r="90484" spans="1:5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</row>
    <row r="90485" spans="1:5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</row>
    <row r="90486" spans="1:5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</row>
    <row r="90487" spans="1:5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</row>
    <row r="90488" spans="1:5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</row>
    <row r="90489" spans="1:5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</row>
    <row r="90490" spans="1:5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</row>
    <row r="90491" spans="1:5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</row>
    <row r="90492" spans="1:5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</row>
    <row r="90493" spans="1:5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</row>
    <row r="90494" spans="1:5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</row>
    <row r="90495" spans="1:5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</row>
    <row r="90496" spans="1:5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</row>
    <row r="90497" spans="1:5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</row>
    <row r="90498" spans="1:5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</row>
    <row r="90499" spans="1:5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</row>
    <row r="90500" spans="1:5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</row>
    <row r="90501" spans="1:5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</row>
    <row r="90502" spans="1:5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</row>
    <row r="90503" spans="1:5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</row>
    <row r="90504" spans="1:5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</row>
    <row r="90505" spans="1:5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</row>
    <row r="90506" spans="1:5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</row>
    <row r="90507" spans="1:5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</row>
    <row r="90508" spans="1:5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8999999999999895</v>
      </c>
    </row>
    <row r="90509" spans="1:5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8999999999999895</v>
      </c>
    </row>
    <row r="90510" spans="1:5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8999999999999895</v>
      </c>
    </row>
    <row r="90511" spans="1:5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8999999999999895</v>
      </c>
    </row>
    <row r="90512" spans="1:5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8999999999999895</v>
      </c>
    </row>
    <row r="90513" spans="1:5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8999999999999895</v>
      </c>
    </row>
    <row r="90514" spans="1:5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8999999999999895</v>
      </c>
    </row>
    <row r="90515" spans="1:5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8999999999999895</v>
      </c>
    </row>
    <row r="90516" spans="1:5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8999999999999895</v>
      </c>
    </row>
    <row r="90517" spans="1:5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8999999999999895</v>
      </c>
    </row>
    <row r="90518" spans="1:5" x14ac:dyDescent="0.25">
      <c r="A90518" t="s">
        <v>9357</v>
      </c>
      <c r="B90518">
        <v>2015</v>
      </c>
      <c r="C90518">
        <v>0.96799999999999997</v>
      </c>
      <c r="D90518" t="s">
        <v>19404</v>
      </c>
      <c r="E90518">
        <v>0.97799999999999998</v>
      </c>
    </row>
    <row r="90519" spans="1:5" x14ac:dyDescent="0.25">
      <c r="A90519" t="s">
        <v>9357</v>
      </c>
      <c r="B90519">
        <v>2016</v>
      </c>
      <c r="C90519">
        <v>0.96799999999999997</v>
      </c>
      <c r="D90519" t="s">
        <v>19404</v>
      </c>
      <c r="E90519">
        <v>0.97799999999999998</v>
      </c>
    </row>
    <row r="90520" spans="1:5" x14ac:dyDescent="0.25">
      <c r="A90520" t="s">
        <v>9357</v>
      </c>
      <c r="B90520">
        <v>2017</v>
      </c>
      <c r="C90520">
        <v>0.96799999999999997</v>
      </c>
      <c r="D90520" t="s">
        <v>19404</v>
      </c>
      <c r="E90520">
        <v>0.97799999999999998</v>
      </c>
    </row>
    <row r="90521" spans="1:5" x14ac:dyDescent="0.25">
      <c r="A90521" t="s">
        <v>9357</v>
      </c>
      <c r="B90521">
        <v>2018</v>
      </c>
      <c r="C90521">
        <v>0.96799999999999997</v>
      </c>
      <c r="D90521" t="s">
        <v>19404</v>
      </c>
      <c r="E90521">
        <v>0.97799999999999998</v>
      </c>
    </row>
    <row r="90522" spans="1:5" x14ac:dyDescent="0.25">
      <c r="A90522" t="s">
        <v>9357</v>
      </c>
      <c r="B90522">
        <v>2019</v>
      </c>
      <c r="C90522">
        <v>0.96799999999999997</v>
      </c>
      <c r="D90522" t="s">
        <v>19404</v>
      </c>
      <c r="E90522">
        <v>0.97799999999999998</v>
      </c>
    </row>
    <row r="90523" spans="1:5" x14ac:dyDescent="0.25">
      <c r="A90523" t="s">
        <v>9357</v>
      </c>
      <c r="B90523">
        <v>2020</v>
      </c>
      <c r="C90523">
        <v>0.96799999999999997</v>
      </c>
      <c r="D90523" t="s">
        <v>19404</v>
      </c>
      <c r="E90523">
        <v>0.97799999999999998</v>
      </c>
    </row>
    <row r="90524" spans="1:5" x14ac:dyDescent="0.25">
      <c r="A90524" t="s">
        <v>9357</v>
      </c>
      <c r="B90524">
        <v>2021</v>
      </c>
      <c r="C90524">
        <v>0.96799999999999997</v>
      </c>
      <c r="D90524" t="s">
        <v>19404</v>
      </c>
      <c r="E90524">
        <v>0.97799999999999998</v>
      </c>
    </row>
    <row r="90525" spans="1:5" x14ac:dyDescent="0.25">
      <c r="A90525" t="s">
        <v>9357</v>
      </c>
      <c r="B90525">
        <v>2022</v>
      </c>
      <c r="C90525">
        <v>0.96799999999999997</v>
      </c>
      <c r="D90525" t="s">
        <v>19404</v>
      </c>
      <c r="E90525">
        <v>0.97799999999999998</v>
      </c>
    </row>
    <row r="90526" spans="1:5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</row>
    <row r="90527" spans="1:5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</row>
    <row r="90528" spans="1:5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</row>
    <row r="90529" spans="1:5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</row>
    <row r="90530" spans="1:5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</row>
    <row r="90531" spans="1:5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</row>
    <row r="90532" spans="1:5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</row>
    <row r="90533" spans="1:5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</row>
    <row r="90534" spans="1:5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</row>
    <row r="90535" spans="1:5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</row>
    <row r="90536" spans="1:5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</row>
    <row r="90537" spans="1:5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</row>
    <row r="90538" spans="1:5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</row>
    <row r="90539" spans="1:5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</row>
    <row r="90540" spans="1:5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</row>
    <row r="90541" spans="1:5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</row>
    <row r="90542" spans="1:5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</row>
    <row r="90543" spans="1:5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</row>
    <row r="90544" spans="1:5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</row>
    <row r="90545" spans="1:5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</row>
    <row r="90546" spans="1:5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</row>
    <row r="90547" spans="1:5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</row>
    <row r="90548" spans="1:5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</row>
    <row r="90549" spans="1:5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</row>
    <row r="90550" spans="1:5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</row>
    <row r="90551" spans="1:5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</row>
    <row r="90552" spans="1:5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</row>
    <row r="90553" spans="1:5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</row>
    <row r="90554" spans="1:5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</row>
    <row r="90555" spans="1:5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</row>
    <row r="90556" spans="1:5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</row>
    <row r="90557" spans="1:5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</row>
    <row r="90558" spans="1:5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</row>
    <row r="90559" spans="1:5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</row>
    <row r="90560" spans="1:5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</row>
    <row r="90561" spans="1:5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</row>
    <row r="90562" spans="1:5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</row>
    <row r="90563" spans="1:5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</row>
    <row r="90564" spans="1:5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</row>
    <row r="90565" spans="1:5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</row>
    <row r="90566" spans="1:5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</row>
    <row r="90567" spans="1:5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</row>
    <row r="90568" spans="1:5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</row>
    <row r="90569" spans="1:5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</row>
    <row r="90570" spans="1:5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</row>
    <row r="90571" spans="1:5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</row>
    <row r="90572" spans="1:5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</row>
    <row r="90573" spans="1:5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</row>
    <row r="90574" spans="1:5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</row>
    <row r="90575" spans="1:5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</row>
    <row r="90576" spans="1:5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</row>
    <row r="90577" spans="1:5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</row>
    <row r="90578" spans="1:5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</row>
    <row r="90579" spans="1:5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</row>
    <row r="90580" spans="1:5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</row>
    <row r="90581" spans="1:5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</row>
    <row r="90582" spans="1:5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</row>
    <row r="90583" spans="1:5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</row>
    <row r="90584" spans="1:5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</row>
    <row r="90585" spans="1:5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</row>
    <row r="90586" spans="1:5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</row>
    <row r="90587" spans="1:5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</row>
    <row r="90588" spans="1:5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</row>
    <row r="90589" spans="1:5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</row>
    <row r="90590" spans="1:5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</row>
    <row r="90591" spans="1:5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</row>
    <row r="90592" spans="1:5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</row>
    <row r="90593" spans="1:5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</row>
    <row r="90594" spans="1:5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</row>
    <row r="90595" spans="1:5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</row>
    <row r="90596" spans="1:5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</row>
    <row r="90597" spans="1:5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</row>
    <row r="90598" spans="1:5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</row>
    <row r="90599" spans="1:5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</row>
    <row r="90600" spans="1:5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</row>
    <row r="90601" spans="1:5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</row>
    <row r="90602" spans="1:5" x14ac:dyDescent="0.25">
      <c r="A90602" t="s">
        <v>9344</v>
      </c>
      <c r="B90602">
        <v>2015</v>
      </c>
      <c r="C90602">
        <v>0.11</v>
      </c>
      <c r="D90602">
        <v>-2E-3</v>
      </c>
      <c r="E90602">
        <v>-7.6999999999999999E-2</v>
      </c>
    </row>
    <row r="90603" spans="1:5" x14ac:dyDescent="0.25">
      <c r="A90603" t="s">
        <v>9344</v>
      </c>
      <c r="B90603">
        <v>2016</v>
      </c>
      <c r="C90603">
        <v>0.11</v>
      </c>
      <c r="D90603">
        <v>-2E-3</v>
      </c>
      <c r="E90603">
        <v>-7.6999999999999999E-2</v>
      </c>
    </row>
    <row r="90604" spans="1:5" x14ac:dyDescent="0.25">
      <c r="A90604" t="s">
        <v>9344</v>
      </c>
      <c r="B90604">
        <v>2017</v>
      </c>
      <c r="C90604">
        <v>0.11</v>
      </c>
      <c r="D90604">
        <v>-2E-3</v>
      </c>
      <c r="E90604">
        <v>-7.6999999999999999E-2</v>
      </c>
    </row>
    <row r="90605" spans="1:5" x14ac:dyDescent="0.25">
      <c r="A90605" t="s">
        <v>9344</v>
      </c>
      <c r="B90605">
        <v>2018</v>
      </c>
      <c r="C90605">
        <v>0.11</v>
      </c>
      <c r="D90605">
        <v>-2E-3</v>
      </c>
      <c r="E90605">
        <v>-7.6999999999999999E-2</v>
      </c>
    </row>
    <row r="90606" spans="1:5" x14ac:dyDescent="0.25">
      <c r="A90606" t="s">
        <v>9344</v>
      </c>
      <c r="B90606">
        <v>2019</v>
      </c>
      <c r="C90606">
        <v>0.11</v>
      </c>
      <c r="D90606">
        <v>-2E-3</v>
      </c>
      <c r="E90606">
        <v>-7.6999999999999999E-2</v>
      </c>
    </row>
    <row r="90607" spans="1:5" x14ac:dyDescent="0.25">
      <c r="A90607" t="s">
        <v>9344</v>
      </c>
      <c r="B90607">
        <v>2020</v>
      </c>
      <c r="C90607">
        <v>0.11</v>
      </c>
      <c r="D90607">
        <v>-2E-3</v>
      </c>
      <c r="E90607">
        <v>-7.6999999999999999E-2</v>
      </c>
    </row>
    <row r="90608" spans="1:5" x14ac:dyDescent="0.25">
      <c r="A90608" t="s">
        <v>9344</v>
      </c>
      <c r="B90608">
        <v>2021</v>
      </c>
      <c r="C90608">
        <v>0.11</v>
      </c>
      <c r="D90608">
        <v>-2E-3</v>
      </c>
      <c r="E90608">
        <v>-7.6999999999999999E-2</v>
      </c>
    </row>
    <row r="90609" spans="1:5" x14ac:dyDescent="0.25">
      <c r="A90609" t="s">
        <v>9344</v>
      </c>
      <c r="B90609">
        <v>2022</v>
      </c>
      <c r="C90609">
        <v>0.11</v>
      </c>
      <c r="D90609">
        <v>-2E-3</v>
      </c>
      <c r="E90609">
        <v>-7.6999999999999999E-2</v>
      </c>
    </row>
    <row r="90610" spans="1:5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</row>
    <row r="90611" spans="1:5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</row>
    <row r="90612" spans="1:5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</row>
    <row r="90613" spans="1:5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</row>
    <row r="90614" spans="1:5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</row>
    <row r="90615" spans="1:5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</row>
    <row r="90616" spans="1:5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</row>
    <row r="90617" spans="1:5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</row>
    <row r="90618" spans="1:5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</row>
    <row r="90619" spans="1:5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</row>
    <row r="90620" spans="1:5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</row>
    <row r="90621" spans="1:5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</row>
    <row r="90622" spans="1:5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</row>
    <row r="90623" spans="1:5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</row>
    <row r="90624" spans="1:5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</row>
    <row r="90625" spans="1:5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</row>
    <row r="90626" spans="1:5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</row>
    <row r="90627" spans="1:5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</row>
    <row r="90628" spans="1:5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</row>
    <row r="90629" spans="1:5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</row>
    <row r="90630" spans="1:5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</row>
    <row r="90631" spans="1:5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</row>
    <row r="90632" spans="1:5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</row>
    <row r="90633" spans="1:5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</row>
    <row r="90634" spans="1:5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</row>
    <row r="90635" spans="1:5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</row>
    <row r="90636" spans="1:5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</row>
    <row r="90637" spans="1:5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</row>
    <row r="90638" spans="1:5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</row>
    <row r="90639" spans="1:5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</row>
    <row r="90640" spans="1:5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</row>
    <row r="90641" spans="1:5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</row>
    <row r="90642" spans="1:5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</row>
    <row r="90643" spans="1:5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</row>
    <row r="90644" spans="1:5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</row>
    <row r="90645" spans="1:5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</row>
    <row r="90646" spans="1:5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</row>
    <row r="90647" spans="1:5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</row>
    <row r="90648" spans="1:5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</row>
    <row r="90649" spans="1:5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</row>
    <row r="90650" spans="1:5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</row>
    <row r="90651" spans="1:5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</row>
    <row r="90652" spans="1:5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</row>
    <row r="90653" spans="1:5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</row>
    <row r="90654" spans="1:5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</row>
    <row r="90655" spans="1:5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</row>
    <row r="90656" spans="1:5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</row>
    <row r="90657" spans="1:5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</row>
    <row r="90658" spans="1:5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</row>
    <row r="90659" spans="1:5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</row>
    <row r="90660" spans="1:5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</row>
    <row r="90661" spans="1:5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</row>
    <row r="90662" spans="1:5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</row>
    <row r="90663" spans="1:5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</row>
    <row r="90664" spans="1:5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</row>
    <row r="90665" spans="1:5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</row>
    <row r="90666" spans="1:5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</row>
    <row r="90667" spans="1:5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</row>
    <row r="90668" spans="1:5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</row>
    <row r="90669" spans="1:5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</row>
    <row r="90670" spans="1:5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</row>
    <row r="90671" spans="1:5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</row>
    <row r="90672" spans="1:5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</row>
    <row r="90673" spans="1:5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</row>
    <row r="90674" spans="1:5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</row>
    <row r="90675" spans="1:5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</row>
    <row r="90676" spans="1:5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</row>
    <row r="90677" spans="1:5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</row>
    <row r="90678" spans="1:5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</row>
    <row r="90679" spans="1:5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</row>
    <row r="90680" spans="1:5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</row>
    <row r="90681" spans="1:5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</row>
    <row r="90682" spans="1:5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</row>
    <row r="90683" spans="1:5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</row>
    <row r="90684" spans="1:5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</row>
    <row r="90685" spans="1:5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</row>
    <row r="90686" spans="1:5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</row>
    <row r="90687" spans="1:5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</row>
    <row r="90688" spans="1:5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</row>
    <row r="90689" spans="1:5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</row>
    <row r="90690" spans="1:5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</row>
    <row r="90691" spans="1:5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</row>
    <row r="90692" spans="1:5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</row>
    <row r="90693" spans="1:5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</row>
    <row r="90694" spans="1:5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</row>
    <row r="90695" spans="1:5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</row>
    <row r="90696" spans="1:5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</row>
    <row r="90697" spans="1:5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</row>
    <row r="90698" spans="1:5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</row>
    <row r="90699" spans="1:5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</row>
    <row r="90700" spans="1:5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</row>
    <row r="90701" spans="1:5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</row>
    <row r="90702" spans="1:5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</row>
    <row r="90703" spans="1:5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</row>
    <row r="90704" spans="1:5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</row>
    <row r="90705" spans="1:5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</row>
    <row r="90706" spans="1:5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</row>
    <row r="90707" spans="1:5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</row>
    <row r="90708" spans="1:5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</row>
    <row r="90709" spans="1:5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</row>
    <row r="90710" spans="1:5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</row>
    <row r="90711" spans="1:5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</row>
    <row r="90712" spans="1:5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</row>
    <row r="90713" spans="1:5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</row>
    <row r="90714" spans="1:5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</row>
    <row r="90715" spans="1:5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</row>
    <row r="90716" spans="1:5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</row>
    <row r="90717" spans="1:5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</row>
    <row r="90718" spans="1:5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</row>
    <row r="90719" spans="1:5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</row>
    <row r="90720" spans="1:5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</row>
    <row r="90721" spans="1:5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</row>
    <row r="90722" spans="1:5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</row>
    <row r="90723" spans="1:5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</row>
    <row r="90724" spans="1:5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</row>
    <row r="90725" spans="1:5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</row>
    <row r="90726" spans="1:5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</row>
    <row r="90727" spans="1:5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</row>
    <row r="90728" spans="1:5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</row>
    <row r="90729" spans="1:5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</row>
    <row r="90730" spans="1:5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</row>
    <row r="90731" spans="1:5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</row>
    <row r="90732" spans="1:5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</row>
    <row r="90733" spans="1:5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</row>
    <row r="90734" spans="1:5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</row>
    <row r="90735" spans="1:5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</row>
    <row r="90736" spans="1:5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</row>
    <row r="90737" spans="1:5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</row>
    <row r="90738" spans="1:5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</row>
    <row r="90739" spans="1:5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</row>
    <row r="90740" spans="1:5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</row>
    <row r="90741" spans="1:5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</row>
    <row r="90742" spans="1:5" x14ac:dyDescent="0.25">
      <c r="A90742" t="s">
        <v>9395</v>
      </c>
      <c r="B90742">
        <v>2015</v>
      </c>
      <c r="C90742" t="s">
        <v>19404</v>
      </c>
      <c r="D90742" t="s">
        <v>19404</v>
      </c>
      <c r="E90742" t="s">
        <v>19404</v>
      </c>
    </row>
    <row r="90743" spans="1:5" x14ac:dyDescent="0.25">
      <c r="A90743" t="s">
        <v>9395</v>
      </c>
      <c r="B90743">
        <v>2016</v>
      </c>
      <c r="C90743" t="s">
        <v>19404</v>
      </c>
      <c r="D90743" t="s">
        <v>19404</v>
      </c>
      <c r="E90743" t="s">
        <v>19404</v>
      </c>
    </row>
    <row r="90744" spans="1:5" x14ac:dyDescent="0.25">
      <c r="A90744" t="s">
        <v>9395</v>
      </c>
      <c r="B90744">
        <v>2017</v>
      </c>
      <c r="C90744" t="s">
        <v>19404</v>
      </c>
      <c r="D90744" t="s">
        <v>19404</v>
      </c>
      <c r="E90744" t="s">
        <v>19404</v>
      </c>
    </row>
    <row r="90745" spans="1:5" x14ac:dyDescent="0.25">
      <c r="A90745" t="s">
        <v>9395</v>
      </c>
      <c r="B90745">
        <v>2018</v>
      </c>
      <c r="C90745" t="s">
        <v>19404</v>
      </c>
      <c r="D90745" t="s">
        <v>19404</v>
      </c>
      <c r="E90745" t="s">
        <v>19404</v>
      </c>
    </row>
    <row r="90746" spans="1:5" x14ac:dyDescent="0.25">
      <c r="A90746" t="s">
        <v>9395</v>
      </c>
      <c r="B90746">
        <v>2019</v>
      </c>
      <c r="C90746" t="s">
        <v>19404</v>
      </c>
      <c r="D90746" t="s">
        <v>19404</v>
      </c>
      <c r="E90746" t="s">
        <v>19404</v>
      </c>
    </row>
    <row r="90747" spans="1:5" x14ac:dyDescent="0.25">
      <c r="A90747" t="s">
        <v>9395</v>
      </c>
      <c r="B90747">
        <v>2020</v>
      </c>
      <c r="C90747" t="s">
        <v>19404</v>
      </c>
      <c r="D90747" t="s">
        <v>19404</v>
      </c>
      <c r="E90747" t="s">
        <v>19404</v>
      </c>
    </row>
    <row r="90748" spans="1:5" x14ac:dyDescent="0.25">
      <c r="A90748" t="s">
        <v>9395</v>
      </c>
      <c r="B90748">
        <v>2021</v>
      </c>
      <c r="C90748" t="s">
        <v>19404</v>
      </c>
      <c r="D90748" t="s">
        <v>19404</v>
      </c>
      <c r="E90748" t="s">
        <v>19404</v>
      </c>
    </row>
    <row r="90749" spans="1:5" x14ac:dyDescent="0.25">
      <c r="A90749" t="s">
        <v>9395</v>
      </c>
      <c r="B90749">
        <v>2022</v>
      </c>
      <c r="C90749" t="s">
        <v>19404</v>
      </c>
      <c r="D90749" t="s">
        <v>19404</v>
      </c>
      <c r="E90749" t="s">
        <v>19404</v>
      </c>
    </row>
    <row r="90750" spans="1:5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</row>
    <row r="90751" spans="1:5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</row>
    <row r="90752" spans="1:5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</row>
    <row r="90753" spans="1:5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</row>
    <row r="90754" spans="1:5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</row>
    <row r="90755" spans="1:5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</row>
    <row r="90756" spans="1:5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</row>
    <row r="90757" spans="1:5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</row>
    <row r="90758" spans="1:5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</row>
    <row r="90759" spans="1:5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</row>
    <row r="90760" spans="1:5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</row>
    <row r="90761" spans="1:5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</row>
    <row r="90762" spans="1:5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</row>
    <row r="90763" spans="1:5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</row>
    <row r="90764" spans="1:5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</row>
    <row r="90765" spans="1:5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</row>
    <row r="90766" spans="1:5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</row>
    <row r="90767" spans="1:5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</row>
    <row r="90768" spans="1:5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</row>
    <row r="90769" spans="1:5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</row>
    <row r="90770" spans="1:5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</row>
    <row r="90771" spans="1:5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</row>
    <row r="90772" spans="1:5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</row>
    <row r="90773" spans="1:5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</row>
    <row r="90774" spans="1:5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</row>
    <row r="90775" spans="1:5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</row>
    <row r="90776" spans="1:5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</row>
    <row r="90777" spans="1:5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</row>
    <row r="90778" spans="1:5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</row>
    <row r="90779" spans="1:5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</row>
    <row r="90780" spans="1:5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</row>
    <row r="90781" spans="1:5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</row>
    <row r="90782" spans="1:5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</row>
    <row r="90783" spans="1:5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</row>
    <row r="90784" spans="1:5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</row>
    <row r="90785" spans="1:5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</row>
    <row r="90786" spans="1:5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</row>
    <row r="90787" spans="1:5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</row>
    <row r="90788" spans="1:5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</row>
    <row r="90789" spans="1:5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</row>
    <row r="90790" spans="1:5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</row>
    <row r="90791" spans="1:5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</row>
    <row r="90792" spans="1:5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</row>
    <row r="90793" spans="1:5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</row>
    <row r="90794" spans="1:5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</row>
    <row r="90795" spans="1:5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</row>
    <row r="90796" spans="1:5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</row>
    <row r="90797" spans="1:5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</row>
    <row r="90798" spans="1:5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</row>
    <row r="90799" spans="1:5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</row>
    <row r="90800" spans="1:5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</row>
    <row r="90801" spans="1:5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</row>
    <row r="90802" spans="1:5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</row>
    <row r="90803" spans="1:5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</row>
    <row r="90804" spans="1:5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</row>
    <row r="90805" spans="1:5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</row>
    <row r="90806" spans="1:5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</row>
    <row r="90807" spans="1:5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</row>
    <row r="90808" spans="1:5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</row>
    <row r="90809" spans="1:5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</row>
    <row r="90810" spans="1:5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</row>
    <row r="90811" spans="1:5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</row>
    <row r="90812" spans="1:5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</row>
    <row r="90813" spans="1:5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</row>
    <row r="90814" spans="1:5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</row>
    <row r="90815" spans="1:5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</row>
    <row r="90816" spans="1:5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</row>
    <row r="90817" spans="1:5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</row>
    <row r="90818" spans="1:5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</row>
    <row r="90819" spans="1:5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</row>
    <row r="90820" spans="1:5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</row>
    <row r="90821" spans="1:5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</row>
    <row r="90822" spans="1:5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</row>
    <row r="90823" spans="1:5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</row>
    <row r="90824" spans="1:5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</row>
    <row r="90825" spans="1:5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</row>
    <row r="90826" spans="1:5" x14ac:dyDescent="0.25">
      <c r="A90826" t="s">
        <v>9398</v>
      </c>
      <c r="B90826">
        <v>2015</v>
      </c>
      <c r="C90826">
        <v>0.59799999999999998</v>
      </c>
      <c r="D90826">
        <v>0.81299999999999895</v>
      </c>
      <c r="E90826">
        <v>0.67600000000000005</v>
      </c>
    </row>
    <row r="90827" spans="1:5" x14ac:dyDescent="0.25">
      <c r="A90827" t="s">
        <v>9398</v>
      </c>
      <c r="B90827">
        <v>2016</v>
      </c>
      <c r="C90827">
        <v>0.59799999999999998</v>
      </c>
      <c r="D90827">
        <v>0.81299999999999895</v>
      </c>
      <c r="E90827">
        <v>0.67600000000000005</v>
      </c>
    </row>
    <row r="90828" spans="1:5" x14ac:dyDescent="0.25">
      <c r="A90828" t="s">
        <v>9398</v>
      </c>
      <c r="B90828">
        <v>2017</v>
      </c>
      <c r="C90828">
        <v>0.59799999999999998</v>
      </c>
      <c r="D90828">
        <v>0.81299999999999895</v>
      </c>
      <c r="E90828">
        <v>0.67600000000000005</v>
      </c>
    </row>
    <row r="90829" spans="1:5" x14ac:dyDescent="0.25">
      <c r="A90829" t="s">
        <v>9398</v>
      </c>
      <c r="B90829">
        <v>2018</v>
      </c>
      <c r="C90829">
        <v>0.59799999999999998</v>
      </c>
      <c r="D90829">
        <v>0.81299999999999895</v>
      </c>
      <c r="E90829">
        <v>0.67600000000000005</v>
      </c>
    </row>
    <row r="90830" spans="1:5" x14ac:dyDescent="0.25">
      <c r="A90830" t="s">
        <v>9398</v>
      </c>
      <c r="B90830">
        <v>2019</v>
      </c>
      <c r="C90830">
        <v>0.59799999999999998</v>
      </c>
      <c r="D90830">
        <v>0.81299999999999895</v>
      </c>
      <c r="E90830">
        <v>0.67600000000000005</v>
      </c>
    </row>
    <row r="90831" spans="1:5" x14ac:dyDescent="0.25">
      <c r="A90831" t="s">
        <v>9398</v>
      </c>
      <c r="B90831">
        <v>2020</v>
      </c>
      <c r="C90831">
        <v>0.59799999999999998</v>
      </c>
      <c r="D90831">
        <v>0.81299999999999895</v>
      </c>
      <c r="E90831">
        <v>0.67600000000000005</v>
      </c>
    </row>
    <row r="90832" spans="1:5" x14ac:dyDescent="0.25">
      <c r="A90832" t="s">
        <v>9398</v>
      </c>
      <c r="B90832">
        <v>2021</v>
      </c>
      <c r="C90832">
        <v>0.59799999999999998</v>
      </c>
      <c r="D90832">
        <v>0.81299999999999895</v>
      </c>
      <c r="E90832">
        <v>0.67600000000000005</v>
      </c>
    </row>
    <row r="90833" spans="1:5" x14ac:dyDescent="0.25">
      <c r="A90833" t="s">
        <v>9398</v>
      </c>
      <c r="B90833">
        <v>2022</v>
      </c>
      <c r="C90833">
        <v>0.59799999999999998</v>
      </c>
      <c r="D90833">
        <v>0.81299999999999895</v>
      </c>
      <c r="E90833">
        <v>0.67600000000000005</v>
      </c>
    </row>
    <row r="90834" spans="1:5" x14ac:dyDescent="0.25">
      <c r="A90834" t="s">
        <v>9363</v>
      </c>
      <c r="B90834">
        <v>1995</v>
      </c>
      <c r="C90834">
        <v>0.23300000000000001</v>
      </c>
      <c r="D90834">
        <v>0.56299999999999895</v>
      </c>
      <c r="E90834">
        <v>0.59699999999999998</v>
      </c>
    </row>
    <row r="90835" spans="1:5" x14ac:dyDescent="0.25">
      <c r="A90835" t="s">
        <v>9363</v>
      </c>
      <c r="B90835">
        <v>1996</v>
      </c>
      <c r="C90835">
        <v>0.23300000000000001</v>
      </c>
      <c r="D90835">
        <v>0.56299999999999895</v>
      </c>
      <c r="E90835">
        <v>0.59699999999999998</v>
      </c>
    </row>
    <row r="90836" spans="1:5" x14ac:dyDescent="0.25">
      <c r="A90836" t="s">
        <v>9363</v>
      </c>
      <c r="B90836">
        <v>1997</v>
      </c>
      <c r="C90836">
        <v>0.23300000000000001</v>
      </c>
      <c r="D90836">
        <v>0.56299999999999895</v>
      </c>
      <c r="E90836">
        <v>0.59699999999999998</v>
      </c>
    </row>
    <row r="90837" spans="1:5" x14ac:dyDescent="0.25">
      <c r="A90837" t="s">
        <v>9363</v>
      </c>
      <c r="B90837">
        <v>1998</v>
      </c>
      <c r="C90837">
        <v>0.23300000000000001</v>
      </c>
      <c r="D90837">
        <v>0.56299999999999895</v>
      </c>
      <c r="E90837">
        <v>0.59699999999999998</v>
      </c>
    </row>
    <row r="90838" spans="1:5" x14ac:dyDescent="0.25">
      <c r="A90838" t="s">
        <v>9363</v>
      </c>
      <c r="B90838">
        <v>1999</v>
      </c>
      <c r="C90838">
        <v>0.23300000000000001</v>
      </c>
      <c r="D90838">
        <v>0.56299999999999895</v>
      </c>
      <c r="E90838">
        <v>0.59699999999999998</v>
      </c>
    </row>
    <row r="90839" spans="1:5" x14ac:dyDescent="0.25">
      <c r="A90839" t="s">
        <v>9363</v>
      </c>
      <c r="B90839">
        <v>2000</v>
      </c>
      <c r="C90839">
        <v>0.23300000000000001</v>
      </c>
      <c r="D90839">
        <v>0.56299999999999895</v>
      </c>
      <c r="E90839">
        <v>0.59699999999999998</v>
      </c>
    </row>
    <row r="90840" spans="1:5" x14ac:dyDescent="0.25">
      <c r="A90840" t="s">
        <v>9363</v>
      </c>
      <c r="B90840">
        <v>2001</v>
      </c>
      <c r="C90840">
        <v>0.23300000000000001</v>
      </c>
      <c r="D90840">
        <v>0.56299999999999895</v>
      </c>
      <c r="E90840">
        <v>0.59699999999999998</v>
      </c>
    </row>
    <row r="90841" spans="1:5" x14ac:dyDescent="0.25">
      <c r="A90841" t="s">
        <v>9363</v>
      </c>
      <c r="B90841">
        <v>2002</v>
      </c>
      <c r="C90841">
        <v>0.23300000000000001</v>
      </c>
      <c r="D90841">
        <v>0.56299999999999895</v>
      </c>
      <c r="E90841">
        <v>0.59699999999999998</v>
      </c>
    </row>
    <row r="90842" spans="1:5" x14ac:dyDescent="0.25">
      <c r="A90842" t="s">
        <v>9363</v>
      </c>
      <c r="B90842">
        <v>2003</v>
      </c>
      <c r="C90842">
        <v>0.23300000000000001</v>
      </c>
      <c r="D90842">
        <v>0.56299999999999895</v>
      </c>
      <c r="E90842">
        <v>0.59699999999999998</v>
      </c>
    </row>
    <row r="90843" spans="1:5" x14ac:dyDescent="0.25">
      <c r="A90843" t="s">
        <v>9363</v>
      </c>
      <c r="B90843">
        <v>2004</v>
      </c>
      <c r="C90843">
        <v>0.23300000000000001</v>
      </c>
      <c r="D90843">
        <v>0.56299999999999895</v>
      </c>
      <c r="E90843">
        <v>0.59699999999999998</v>
      </c>
    </row>
    <row r="90844" spans="1:5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</row>
    <row r="90845" spans="1:5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</row>
    <row r="90846" spans="1:5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</row>
    <row r="90847" spans="1:5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</row>
    <row r="90848" spans="1:5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</row>
    <row r="90849" spans="1:5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</row>
    <row r="90850" spans="1:5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</row>
    <row r="90851" spans="1:5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</row>
    <row r="90852" spans="1:5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</row>
    <row r="90853" spans="1:5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</row>
    <row r="90854" spans="1:5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</row>
    <row r="90855" spans="1:5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</row>
    <row r="90856" spans="1:5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</row>
    <row r="90857" spans="1:5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</row>
    <row r="90858" spans="1:5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</row>
    <row r="90859" spans="1:5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</row>
    <row r="90860" spans="1:5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</row>
    <row r="90861" spans="1:5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</row>
    <row r="90862" spans="1:5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</row>
    <row r="90863" spans="1:5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</row>
    <row r="90864" spans="1:5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</row>
    <row r="90865" spans="1:5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</row>
    <row r="90866" spans="1:5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</row>
    <row r="90867" spans="1:5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</row>
    <row r="90868" spans="1:5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</row>
    <row r="90869" spans="1:5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</row>
    <row r="90870" spans="1:5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</row>
    <row r="90871" spans="1:5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</row>
    <row r="90872" spans="1:5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</row>
    <row r="90873" spans="1:5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</row>
    <row r="90874" spans="1:5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</row>
    <row r="90875" spans="1:5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</row>
    <row r="90876" spans="1:5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</row>
    <row r="90877" spans="1:5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</row>
    <row r="90878" spans="1:5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</row>
    <row r="90879" spans="1:5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</row>
    <row r="90880" spans="1:5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</row>
    <row r="90881" spans="1:5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</row>
    <row r="90882" spans="1:5" x14ac:dyDescent="0.25">
      <c r="A90882" t="s">
        <v>9385</v>
      </c>
      <c r="B90882">
        <v>2015</v>
      </c>
      <c r="C90882">
        <v>0.49</v>
      </c>
      <c r="D90882">
        <v>0.69099999999999895</v>
      </c>
      <c r="E90882">
        <v>0.56899999999999995</v>
      </c>
    </row>
    <row r="90883" spans="1:5" x14ac:dyDescent="0.25">
      <c r="A90883" t="s">
        <v>9385</v>
      </c>
      <c r="B90883">
        <v>2016</v>
      </c>
      <c r="C90883">
        <v>0.49</v>
      </c>
      <c r="D90883">
        <v>0.69099999999999895</v>
      </c>
      <c r="E90883">
        <v>0.56899999999999995</v>
      </c>
    </row>
    <row r="90884" spans="1:5" x14ac:dyDescent="0.25">
      <c r="A90884" t="s">
        <v>9385</v>
      </c>
      <c r="B90884">
        <v>2017</v>
      </c>
      <c r="C90884">
        <v>0.49</v>
      </c>
      <c r="D90884">
        <v>0.69099999999999895</v>
      </c>
      <c r="E90884">
        <v>0.56899999999999995</v>
      </c>
    </row>
    <row r="90885" spans="1:5" x14ac:dyDescent="0.25">
      <c r="A90885" t="s">
        <v>9385</v>
      </c>
      <c r="B90885">
        <v>2018</v>
      </c>
      <c r="C90885">
        <v>0.49</v>
      </c>
      <c r="D90885">
        <v>0.69099999999999895</v>
      </c>
      <c r="E90885">
        <v>0.56899999999999995</v>
      </c>
    </row>
    <row r="90886" spans="1:5" x14ac:dyDescent="0.25">
      <c r="A90886" t="s">
        <v>9385</v>
      </c>
      <c r="B90886">
        <v>2019</v>
      </c>
      <c r="C90886">
        <v>0.49</v>
      </c>
      <c r="D90886">
        <v>0.69099999999999895</v>
      </c>
      <c r="E90886">
        <v>0.56899999999999995</v>
      </c>
    </row>
    <row r="90887" spans="1:5" x14ac:dyDescent="0.25">
      <c r="A90887" t="s">
        <v>9385</v>
      </c>
      <c r="B90887">
        <v>2020</v>
      </c>
      <c r="C90887">
        <v>0.49</v>
      </c>
      <c r="D90887">
        <v>0.69099999999999895</v>
      </c>
      <c r="E90887">
        <v>0.56899999999999995</v>
      </c>
    </row>
    <row r="90888" spans="1:5" x14ac:dyDescent="0.25">
      <c r="A90888" t="s">
        <v>9385</v>
      </c>
      <c r="B90888">
        <v>2021</v>
      </c>
      <c r="C90888">
        <v>0.49</v>
      </c>
      <c r="D90888">
        <v>0.69099999999999895</v>
      </c>
      <c r="E90888">
        <v>0.56899999999999995</v>
      </c>
    </row>
    <row r="90889" spans="1:5" x14ac:dyDescent="0.25">
      <c r="A90889" t="s">
        <v>9385</v>
      </c>
      <c r="B90889">
        <v>2022</v>
      </c>
      <c r="C90889">
        <v>0.49</v>
      </c>
      <c r="D90889">
        <v>0.69099999999999895</v>
      </c>
      <c r="E90889">
        <v>0.56899999999999995</v>
      </c>
    </row>
    <row r="90890" spans="1:5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</row>
    <row r="90891" spans="1:5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</row>
    <row r="90892" spans="1:5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</row>
    <row r="90893" spans="1:5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</row>
    <row r="90894" spans="1:5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</row>
    <row r="90895" spans="1:5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</row>
    <row r="90896" spans="1:5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</row>
    <row r="90897" spans="1:5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</row>
    <row r="90898" spans="1:5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</row>
    <row r="90899" spans="1:5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</row>
    <row r="90900" spans="1:5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</row>
    <row r="90901" spans="1:5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</row>
    <row r="90902" spans="1:5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</row>
    <row r="90903" spans="1:5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</row>
    <row r="90904" spans="1:5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</row>
    <row r="90905" spans="1:5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</row>
    <row r="90906" spans="1:5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</row>
    <row r="90907" spans="1:5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</row>
    <row r="90908" spans="1:5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</row>
    <row r="90909" spans="1:5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</row>
    <row r="90910" spans="1:5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</row>
    <row r="90911" spans="1:5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</row>
    <row r="90912" spans="1:5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</row>
    <row r="90913" spans="1:5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</row>
    <row r="90914" spans="1:5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</row>
    <row r="90915" spans="1:5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</row>
    <row r="90916" spans="1:5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</row>
    <row r="90917" spans="1:5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</row>
    <row r="90918" spans="1:5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</row>
    <row r="90919" spans="1:5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</row>
    <row r="90920" spans="1:5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</row>
    <row r="90921" spans="1:5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</row>
    <row r="90922" spans="1:5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</row>
    <row r="90923" spans="1:5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</row>
    <row r="90924" spans="1:5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</row>
    <row r="90925" spans="1:5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</row>
    <row r="90926" spans="1:5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</row>
    <row r="90927" spans="1:5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</row>
    <row r="90928" spans="1:5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</row>
    <row r="90929" spans="1:5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</row>
    <row r="90930" spans="1:5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</row>
    <row r="90931" spans="1:5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</row>
    <row r="90932" spans="1:5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</row>
    <row r="90933" spans="1:5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</row>
    <row r="90934" spans="1:5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</row>
    <row r="90935" spans="1:5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</row>
    <row r="90936" spans="1:5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</row>
    <row r="90937" spans="1:5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</row>
    <row r="90938" spans="1:5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</row>
    <row r="90939" spans="1:5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</row>
    <row r="90940" spans="1:5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</row>
    <row r="90941" spans="1:5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</row>
    <row r="90942" spans="1:5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</row>
    <row r="90943" spans="1:5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</row>
    <row r="90944" spans="1:5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</row>
    <row r="90945" spans="1:5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</row>
    <row r="90946" spans="1:5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</row>
    <row r="90947" spans="1:5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</row>
    <row r="90948" spans="1:5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</row>
    <row r="90949" spans="1:5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</row>
    <row r="90950" spans="1:5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</row>
    <row r="90951" spans="1:5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</row>
    <row r="90952" spans="1:5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</row>
    <row r="90953" spans="1:5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</row>
    <row r="90954" spans="1:5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</row>
    <row r="90955" spans="1:5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</row>
    <row r="90956" spans="1:5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</row>
    <row r="90957" spans="1:5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</row>
    <row r="90958" spans="1:5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</row>
    <row r="90959" spans="1:5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</row>
    <row r="90960" spans="1:5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</row>
    <row r="90961" spans="1:5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</row>
    <row r="90962" spans="1:5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</row>
    <row r="90963" spans="1:5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</row>
    <row r="90964" spans="1:5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</row>
    <row r="90965" spans="1:5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</row>
    <row r="90966" spans="1:5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</row>
    <row r="90967" spans="1:5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</row>
    <row r="90968" spans="1:5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</row>
    <row r="90969" spans="1:5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</row>
    <row r="90970" spans="1:5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</row>
    <row r="90971" spans="1:5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</row>
    <row r="90972" spans="1:5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</row>
    <row r="90973" spans="1:5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</row>
    <row r="90974" spans="1:5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</row>
    <row r="90975" spans="1:5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</row>
    <row r="90976" spans="1:5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</row>
    <row r="90977" spans="1:5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</row>
    <row r="90978" spans="1:5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</row>
    <row r="90979" spans="1:5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</row>
    <row r="90980" spans="1:5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</row>
    <row r="90981" spans="1:5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</row>
    <row r="90982" spans="1:5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</row>
    <row r="90983" spans="1:5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</row>
    <row r="90984" spans="1:5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</row>
    <row r="90985" spans="1:5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</row>
    <row r="90986" spans="1:5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</row>
    <row r="90987" spans="1:5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</row>
    <row r="90988" spans="1:5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</row>
    <row r="90989" spans="1:5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</row>
    <row r="90990" spans="1:5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</row>
    <row r="90991" spans="1:5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</row>
    <row r="90992" spans="1:5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</row>
    <row r="90993" spans="1:5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</row>
    <row r="90994" spans="1:5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</row>
    <row r="90995" spans="1:5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</row>
    <row r="90996" spans="1:5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</row>
    <row r="90997" spans="1:5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</row>
    <row r="90998" spans="1:5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</row>
    <row r="90999" spans="1:5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</row>
    <row r="91000" spans="1:5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</row>
    <row r="91001" spans="1:5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</row>
    <row r="91002" spans="1:5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</row>
    <row r="91003" spans="1:5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</row>
    <row r="91004" spans="1:5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</row>
    <row r="91005" spans="1:5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</row>
    <row r="91006" spans="1:5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</row>
    <row r="91007" spans="1:5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</row>
    <row r="91008" spans="1:5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</row>
    <row r="91009" spans="1:5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</row>
    <row r="91010" spans="1:5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</row>
    <row r="91011" spans="1:5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</row>
    <row r="91012" spans="1:5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</row>
    <row r="91013" spans="1:5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</row>
    <row r="91014" spans="1:5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</row>
    <row r="91015" spans="1:5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</row>
    <row r="91016" spans="1:5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</row>
    <row r="91017" spans="1:5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</row>
    <row r="91018" spans="1:5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</row>
    <row r="91019" spans="1:5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</row>
    <row r="91020" spans="1:5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</row>
    <row r="91021" spans="1:5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</row>
    <row r="91022" spans="1:5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</row>
    <row r="91023" spans="1:5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</row>
    <row r="91024" spans="1:5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</row>
    <row r="91025" spans="1:5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</row>
    <row r="91026" spans="1:5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</row>
    <row r="91027" spans="1:5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</row>
    <row r="91028" spans="1:5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</row>
    <row r="91029" spans="1:5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</row>
    <row r="91030" spans="1:5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</row>
    <row r="91031" spans="1:5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</row>
    <row r="91032" spans="1:5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</row>
    <row r="91033" spans="1:5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</row>
    <row r="91034" spans="1:5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</row>
    <row r="91035" spans="1:5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</row>
    <row r="91036" spans="1:5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</row>
    <row r="91037" spans="1:5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</row>
    <row r="91038" spans="1:5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</row>
    <row r="91039" spans="1:5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</row>
    <row r="91040" spans="1:5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</row>
    <row r="91041" spans="1:5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</row>
    <row r="91042" spans="1:5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</row>
    <row r="91043" spans="1:5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</row>
    <row r="91044" spans="1:5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</row>
    <row r="91045" spans="1:5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</row>
    <row r="91046" spans="1:5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</row>
    <row r="91047" spans="1:5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</row>
    <row r="91048" spans="1:5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</row>
    <row r="91049" spans="1:5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</row>
    <row r="91050" spans="1:5" x14ac:dyDescent="0.25">
      <c r="A91050" t="s">
        <v>9411</v>
      </c>
      <c r="B91050">
        <v>2015</v>
      </c>
      <c r="C91050">
        <v>0.77</v>
      </c>
      <c r="D91050" t="s">
        <v>19404</v>
      </c>
      <c r="E91050">
        <v>0.90800000000000003</v>
      </c>
    </row>
    <row r="91051" spans="1:5" x14ac:dyDescent="0.25">
      <c r="A91051" t="s">
        <v>9411</v>
      </c>
      <c r="B91051">
        <v>2016</v>
      </c>
      <c r="C91051">
        <v>0.77</v>
      </c>
      <c r="D91051" t="s">
        <v>19404</v>
      </c>
      <c r="E91051">
        <v>0.90800000000000003</v>
      </c>
    </row>
    <row r="91052" spans="1:5" x14ac:dyDescent="0.25">
      <c r="A91052" t="s">
        <v>9411</v>
      </c>
      <c r="B91052">
        <v>2017</v>
      </c>
      <c r="C91052">
        <v>0.77</v>
      </c>
      <c r="D91052" t="s">
        <v>19404</v>
      </c>
      <c r="E91052">
        <v>0.90800000000000003</v>
      </c>
    </row>
    <row r="91053" spans="1:5" x14ac:dyDescent="0.25">
      <c r="A91053" t="s">
        <v>9411</v>
      </c>
      <c r="B91053">
        <v>2018</v>
      </c>
      <c r="C91053">
        <v>0.77</v>
      </c>
      <c r="D91053" t="s">
        <v>19404</v>
      </c>
      <c r="E91053">
        <v>0.90800000000000003</v>
      </c>
    </row>
    <row r="91054" spans="1:5" x14ac:dyDescent="0.25">
      <c r="A91054" t="s">
        <v>9411</v>
      </c>
      <c r="B91054">
        <v>2019</v>
      </c>
      <c r="C91054">
        <v>0.77</v>
      </c>
      <c r="D91054" t="s">
        <v>19404</v>
      </c>
      <c r="E91054">
        <v>0.90800000000000003</v>
      </c>
    </row>
    <row r="91055" spans="1:5" x14ac:dyDescent="0.25">
      <c r="A91055" t="s">
        <v>9411</v>
      </c>
      <c r="B91055">
        <v>2020</v>
      </c>
      <c r="C91055">
        <v>0.77</v>
      </c>
      <c r="D91055" t="s">
        <v>19404</v>
      </c>
      <c r="E91055">
        <v>0.90800000000000003</v>
      </c>
    </row>
    <row r="91056" spans="1:5" x14ac:dyDescent="0.25">
      <c r="A91056" t="s">
        <v>9411</v>
      </c>
      <c r="B91056">
        <v>2021</v>
      </c>
      <c r="C91056">
        <v>0.77</v>
      </c>
      <c r="D91056" t="s">
        <v>19404</v>
      </c>
      <c r="E91056">
        <v>0.90800000000000003</v>
      </c>
    </row>
    <row r="91057" spans="1:5" x14ac:dyDescent="0.25">
      <c r="A91057" t="s">
        <v>9411</v>
      </c>
      <c r="B91057">
        <v>2022</v>
      </c>
      <c r="C91057">
        <v>0.77</v>
      </c>
      <c r="D91057" t="s">
        <v>19404</v>
      </c>
      <c r="E91057">
        <v>0.90800000000000003</v>
      </c>
    </row>
    <row r="91058" spans="1:5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</row>
    <row r="91059" spans="1:5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</row>
    <row r="91060" spans="1:5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</row>
    <row r="91061" spans="1:5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</row>
    <row r="91062" spans="1:5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</row>
    <row r="91063" spans="1:5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</row>
    <row r="91064" spans="1:5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</row>
    <row r="91065" spans="1:5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</row>
    <row r="91066" spans="1:5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</row>
    <row r="91067" spans="1:5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</row>
    <row r="91068" spans="1:5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</row>
    <row r="91069" spans="1:5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</row>
    <row r="91070" spans="1:5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</row>
    <row r="91071" spans="1:5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</row>
    <row r="91072" spans="1:5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</row>
    <row r="91073" spans="1:5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</row>
    <row r="91074" spans="1:5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</row>
    <row r="91075" spans="1:5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</row>
    <row r="91076" spans="1:5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</row>
    <row r="91077" spans="1:5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</row>
    <row r="91078" spans="1:5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</row>
    <row r="91079" spans="1:5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</row>
    <row r="91080" spans="1:5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</row>
    <row r="91081" spans="1:5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</row>
    <row r="91082" spans="1:5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</row>
    <row r="91083" spans="1:5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</row>
    <row r="91084" spans="1:5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</row>
    <row r="91085" spans="1:5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</row>
    <row r="91086" spans="1:5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</row>
    <row r="91087" spans="1:5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</row>
    <row r="91088" spans="1:5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</row>
    <row r="91089" spans="1:5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</row>
    <row r="91090" spans="1:5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</row>
    <row r="91091" spans="1:5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</row>
    <row r="91092" spans="1:5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</row>
    <row r="91093" spans="1:5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</row>
    <row r="91094" spans="1:5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</row>
    <row r="91095" spans="1:5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</row>
    <row r="91096" spans="1:5" x14ac:dyDescent="0.25">
      <c r="A91096" t="s">
        <v>9418</v>
      </c>
      <c r="B91096">
        <v>2005</v>
      </c>
      <c r="C91096">
        <v>0.16200000000000001</v>
      </c>
      <c r="D91096">
        <v>0.151</v>
      </c>
      <c r="E91096">
        <v>-0.45900000000000002</v>
      </c>
    </row>
    <row r="91097" spans="1:5" x14ac:dyDescent="0.25">
      <c r="A91097" t="s">
        <v>9418</v>
      </c>
      <c r="B91097">
        <v>2006</v>
      </c>
      <c r="C91097">
        <v>0.16200000000000001</v>
      </c>
      <c r="D91097">
        <v>0.151</v>
      </c>
      <c r="E91097">
        <v>-0.45900000000000002</v>
      </c>
    </row>
    <row r="91098" spans="1:5" x14ac:dyDescent="0.25">
      <c r="A91098" t="s">
        <v>9418</v>
      </c>
      <c r="B91098">
        <v>2007</v>
      </c>
      <c r="C91098">
        <v>0.16200000000000001</v>
      </c>
      <c r="D91098">
        <v>0.151</v>
      </c>
      <c r="E91098">
        <v>-0.45900000000000002</v>
      </c>
    </row>
    <row r="91099" spans="1:5" x14ac:dyDescent="0.25">
      <c r="A91099" t="s">
        <v>9418</v>
      </c>
      <c r="B91099">
        <v>2008</v>
      </c>
      <c r="C91099">
        <v>0.16200000000000001</v>
      </c>
      <c r="D91099">
        <v>0.151</v>
      </c>
      <c r="E91099">
        <v>-0.45900000000000002</v>
      </c>
    </row>
    <row r="91100" spans="1:5" x14ac:dyDescent="0.25">
      <c r="A91100" t="s">
        <v>9418</v>
      </c>
      <c r="B91100">
        <v>2009</v>
      </c>
      <c r="C91100">
        <v>0.16200000000000001</v>
      </c>
      <c r="D91100">
        <v>0.151</v>
      </c>
      <c r="E91100">
        <v>-0.45900000000000002</v>
      </c>
    </row>
    <row r="91101" spans="1:5" x14ac:dyDescent="0.25">
      <c r="A91101" t="s">
        <v>9418</v>
      </c>
      <c r="B91101">
        <v>2010</v>
      </c>
      <c r="C91101">
        <v>0.16200000000000001</v>
      </c>
      <c r="D91101">
        <v>0.151</v>
      </c>
      <c r="E91101">
        <v>-0.45900000000000002</v>
      </c>
    </row>
    <row r="91102" spans="1:5" x14ac:dyDescent="0.25">
      <c r="A91102" t="s">
        <v>9418</v>
      </c>
      <c r="B91102">
        <v>2011</v>
      </c>
      <c r="C91102">
        <v>0.16200000000000001</v>
      </c>
      <c r="D91102">
        <v>0.151</v>
      </c>
      <c r="E91102">
        <v>-0.45900000000000002</v>
      </c>
    </row>
    <row r="91103" spans="1:5" x14ac:dyDescent="0.25">
      <c r="A91103" t="s">
        <v>9418</v>
      </c>
      <c r="B91103">
        <v>2012</v>
      </c>
      <c r="C91103">
        <v>0.16200000000000001</v>
      </c>
      <c r="D91103">
        <v>0.151</v>
      </c>
      <c r="E91103">
        <v>-0.45900000000000002</v>
      </c>
    </row>
    <row r="91104" spans="1:5" x14ac:dyDescent="0.25">
      <c r="A91104" t="s">
        <v>9418</v>
      </c>
      <c r="B91104">
        <v>2013</v>
      </c>
      <c r="C91104">
        <v>0.16200000000000001</v>
      </c>
      <c r="D91104">
        <v>0.151</v>
      </c>
      <c r="E91104">
        <v>-0.45900000000000002</v>
      </c>
    </row>
    <row r="91105" spans="1:5" x14ac:dyDescent="0.25">
      <c r="A91105" t="s">
        <v>9418</v>
      </c>
      <c r="B91105">
        <v>2014</v>
      </c>
      <c r="C91105">
        <v>0.16200000000000001</v>
      </c>
      <c r="D91105">
        <v>0.151</v>
      </c>
      <c r="E91105">
        <v>-0.45900000000000002</v>
      </c>
    </row>
    <row r="91106" spans="1:5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</row>
    <row r="91107" spans="1:5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</row>
    <row r="91108" spans="1:5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</row>
    <row r="91109" spans="1:5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</row>
    <row r="91110" spans="1:5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</row>
    <row r="91111" spans="1:5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</row>
    <row r="91112" spans="1:5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</row>
    <row r="91113" spans="1:5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</row>
    <row r="91114" spans="1:5" x14ac:dyDescent="0.25">
      <c r="A91114" t="s">
        <v>9420</v>
      </c>
      <c r="B91114">
        <v>1995</v>
      </c>
      <c r="C91114">
        <v>0.27200000000000002</v>
      </c>
      <c r="D91114">
        <v>0.68799999999999895</v>
      </c>
      <c r="E91114">
        <v>0.39100000000000001</v>
      </c>
    </row>
    <row r="91115" spans="1:5" x14ac:dyDescent="0.25">
      <c r="A91115" t="s">
        <v>9420</v>
      </c>
      <c r="B91115">
        <v>1996</v>
      </c>
      <c r="C91115">
        <v>0.27200000000000002</v>
      </c>
      <c r="D91115">
        <v>0.68799999999999895</v>
      </c>
      <c r="E91115">
        <v>0.39100000000000001</v>
      </c>
    </row>
    <row r="91116" spans="1:5" x14ac:dyDescent="0.25">
      <c r="A91116" t="s">
        <v>9420</v>
      </c>
      <c r="B91116">
        <v>1997</v>
      </c>
      <c r="C91116">
        <v>0.27200000000000002</v>
      </c>
      <c r="D91116">
        <v>0.68799999999999895</v>
      </c>
      <c r="E91116">
        <v>0.39100000000000001</v>
      </c>
    </row>
    <row r="91117" spans="1:5" x14ac:dyDescent="0.25">
      <c r="A91117" t="s">
        <v>9420</v>
      </c>
      <c r="B91117">
        <v>1998</v>
      </c>
      <c r="C91117">
        <v>0.27200000000000002</v>
      </c>
      <c r="D91117">
        <v>0.68799999999999895</v>
      </c>
      <c r="E91117">
        <v>0.39100000000000001</v>
      </c>
    </row>
    <row r="91118" spans="1:5" x14ac:dyDescent="0.25">
      <c r="A91118" t="s">
        <v>9420</v>
      </c>
      <c r="B91118">
        <v>1999</v>
      </c>
      <c r="C91118">
        <v>0.27200000000000002</v>
      </c>
      <c r="D91118">
        <v>0.68799999999999895</v>
      </c>
      <c r="E91118">
        <v>0.39100000000000001</v>
      </c>
    </row>
    <row r="91119" spans="1:5" x14ac:dyDescent="0.25">
      <c r="A91119" t="s">
        <v>9420</v>
      </c>
      <c r="B91119">
        <v>2000</v>
      </c>
      <c r="C91119">
        <v>0.27200000000000002</v>
      </c>
      <c r="D91119">
        <v>0.68799999999999895</v>
      </c>
      <c r="E91119">
        <v>0.39100000000000001</v>
      </c>
    </row>
    <row r="91120" spans="1:5" x14ac:dyDescent="0.25">
      <c r="A91120" t="s">
        <v>9420</v>
      </c>
      <c r="B91120">
        <v>2001</v>
      </c>
      <c r="C91120">
        <v>0.27200000000000002</v>
      </c>
      <c r="D91120">
        <v>0.68799999999999895</v>
      </c>
      <c r="E91120">
        <v>0.39100000000000001</v>
      </c>
    </row>
    <row r="91121" spans="1:5" x14ac:dyDescent="0.25">
      <c r="A91121" t="s">
        <v>9420</v>
      </c>
      <c r="B91121">
        <v>2002</v>
      </c>
      <c r="C91121">
        <v>0.27200000000000002</v>
      </c>
      <c r="D91121">
        <v>0.68799999999999895</v>
      </c>
      <c r="E91121">
        <v>0.39100000000000001</v>
      </c>
    </row>
    <row r="91122" spans="1:5" x14ac:dyDescent="0.25">
      <c r="A91122" t="s">
        <v>9420</v>
      </c>
      <c r="B91122">
        <v>2003</v>
      </c>
      <c r="C91122">
        <v>0.27200000000000002</v>
      </c>
      <c r="D91122">
        <v>0.68799999999999895</v>
      </c>
      <c r="E91122">
        <v>0.39100000000000001</v>
      </c>
    </row>
    <row r="91123" spans="1:5" x14ac:dyDescent="0.25">
      <c r="A91123" t="s">
        <v>9420</v>
      </c>
      <c r="B91123">
        <v>2004</v>
      </c>
      <c r="C91123">
        <v>0.27200000000000002</v>
      </c>
      <c r="D91123">
        <v>0.68799999999999895</v>
      </c>
      <c r="E91123">
        <v>0.39100000000000001</v>
      </c>
    </row>
    <row r="91124" spans="1:5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</row>
    <row r="91125" spans="1:5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</row>
    <row r="91126" spans="1:5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</row>
    <row r="91127" spans="1:5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</row>
    <row r="91128" spans="1:5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</row>
    <row r="91129" spans="1:5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</row>
    <row r="91130" spans="1:5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</row>
    <row r="91131" spans="1:5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</row>
    <row r="91132" spans="1:5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</row>
    <row r="91133" spans="1:5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</row>
    <row r="91134" spans="1:5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</row>
    <row r="91135" spans="1:5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</row>
    <row r="91136" spans="1:5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</row>
    <row r="91137" spans="1:5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</row>
    <row r="91138" spans="1:5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</row>
    <row r="91139" spans="1:5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</row>
    <row r="91140" spans="1:5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</row>
    <row r="91141" spans="1:5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</row>
    <row r="91142" spans="1:5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</row>
    <row r="91143" spans="1:5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</row>
    <row r="91144" spans="1:5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</row>
    <row r="91145" spans="1:5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</row>
    <row r="91146" spans="1:5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</row>
    <row r="91147" spans="1:5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</row>
    <row r="91148" spans="1:5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</row>
    <row r="91149" spans="1:5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</row>
    <row r="91150" spans="1:5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</row>
    <row r="91151" spans="1:5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</row>
    <row r="91152" spans="1:5" x14ac:dyDescent="0.25">
      <c r="A91152" t="s">
        <v>9427</v>
      </c>
      <c r="B91152">
        <v>2005</v>
      </c>
      <c r="C91152">
        <v>0.79700000000000004</v>
      </c>
      <c r="D91152" t="s">
        <v>19404</v>
      </c>
      <c r="E91152">
        <v>0.92200000000000004</v>
      </c>
    </row>
    <row r="91153" spans="1:5" x14ac:dyDescent="0.25">
      <c r="A91153" t="s">
        <v>9427</v>
      </c>
      <c r="B91153">
        <v>2006</v>
      </c>
      <c r="C91153">
        <v>0.79700000000000004</v>
      </c>
      <c r="D91153" t="s">
        <v>19404</v>
      </c>
      <c r="E91153">
        <v>0.92200000000000004</v>
      </c>
    </row>
    <row r="91154" spans="1:5" x14ac:dyDescent="0.25">
      <c r="A91154" t="s">
        <v>9427</v>
      </c>
      <c r="B91154">
        <v>2007</v>
      </c>
      <c r="C91154">
        <v>0.79700000000000004</v>
      </c>
      <c r="D91154" t="s">
        <v>19404</v>
      </c>
      <c r="E91154">
        <v>0.92200000000000004</v>
      </c>
    </row>
    <row r="91155" spans="1:5" x14ac:dyDescent="0.25">
      <c r="A91155" t="s">
        <v>9427</v>
      </c>
      <c r="B91155">
        <v>2008</v>
      </c>
      <c r="C91155">
        <v>0.79700000000000004</v>
      </c>
      <c r="D91155" t="s">
        <v>19404</v>
      </c>
      <c r="E91155">
        <v>0.92200000000000004</v>
      </c>
    </row>
    <row r="91156" spans="1:5" x14ac:dyDescent="0.25">
      <c r="A91156" t="s">
        <v>9427</v>
      </c>
      <c r="B91156">
        <v>2009</v>
      </c>
      <c r="C91156">
        <v>0.79700000000000004</v>
      </c>
      <c r="D91156" t="s">
        <v>19404</v>
      </c>
      <c r="E91156">
        <v>0.92200000000000004</v>
      </c>
    </row>
    <row r="91157" spans="1:5" x14ac:dyDescent="0.25">
      <c r="A91157" t="s">
        <v>9427</v>
      </c>
      <c r="B91157">
        <v>2010</v>
      </c>
      <c r="C91157">
        <v>0.79700000000000004</v>
      </c>
      <c r="D91157" t="s">
        <v>19404</v>
      </c>
      <c r="E91157">
        <v>0.92200000000000004</v>
      </c>
    </row>
    <row r="91158" spans="1:5" x14ac:dyDescent="0.25">
      <c r="A91158" t="s">
        <v>9427</v>
      </c>
      <c r="B91158">
        <v>2011</v>
      </c>
      <c r="C91158">
        <v>0.79700000000000004</v>
      </c>
      <c r="D91158" t="s">
        <v>19404</v>
      </c>
      <c r="E91158">
        <v>0.92200000000000004</v>
      </c>
    </row>
    <row r="91159" spans="1:5" x14ac:dyDescent="0.25">
      <c r="A91159" t="s">
        <v>9427</v>
      </c>
      <c r="B91159">
        <v>2012</v>
      </c>
      <c r="C91159">
        <v>0.79700000000000004</v>
      </c>
      <c r="D91159" t="s">
        <v>19404</v>
      </c>
      <c r="E91159">
        <v>0.92200000000000004</v>
      </c>
    </row>
    <row r="91160" spans="1:5" x14ac:dyDescent="0.25">
      <c r="A91160" t="s">
        <v>9427</v>
      </c>
      <c r="B91160">
        <v>2013</v>
      </c>
      <c r="C91160">
        <v>0.79700000000000004</v>
      </c>
      <c r="D91160" t="s">
        <v>19404</v>
      </c>
      <c r="E91160">
        <v>0.92200000000000004</v>
      </c>
    </row>
    <row r="91161" spans="1:5" x14ac:dyDescent="0.25">
      <c r="A91161" t="s">
        <v>9427</v>
      </c>
      <c r="B91161">
        <v>2014</v>
      </c>
      <c r="C91161">
        <v>0.79700000000000004</v>
      </c>
      <c r="D91161" t="s">
        <v>19404</v>
      </c>
      <c r="E91161">
        <v>0.92200000000000004</v>
      </c>
    </row>
    <row r="91162" spans="1:5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</row>
    <row r="91163" spans="1:5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</row>
    <row r="91164" spans="1:5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</row>
    <row r="91165" spans="1:5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</row>
    <row r="91166" spans="1:5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</row>
    <row r="91167" spans="1:5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</row>
    <row r="91168" spans="1:5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</row>
    <row r="91169" spans="1:5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</row>
    <row r="91170" spans="1:5" x14ac:dyDescent="0.25">
      <c r="A91170" t="s">
        <v>9429</v>
      </c>
      <c r="B91170">
        <v>1995</v>
      </c>
      <c r="C91170">
        <v>0.34699999999999998</v>
      </c>
      <c r="D91170">
        <v>0.81299999999999895</v>
      </c>
      <c r="E91170">
        <v>0.63900000000000001</v>
      </c>
    </row>
    <row r="91171" spans="1:5" x14ac:dyDescent="0.25">
      <c r="A91171" t="s">
        <v>9429</v>
      </c>
      <c r="B91171">
        <v>1996</v>
      </c>
      <c r="C91171">
        <v>0.34699999999999998</v>
      </c>
      <c r="D91171">
        <v>0.81299999999999895</v>
      </c>
      <c r="E91171">
        <v>0.63900000000000001</v>
      </c>
    </row>
    <row r="91172" spans="1:5" x14ac:dyDescent="0.25">
      <c r="A91172" t="s">
        <v>9429</v>
      </c>
      <c r="B91172">
        <v>1997</v>
      </c>
      <c r="C91172">
        <v>0.34699999999999998</v>
      </c>
      <c r="D91172">
        <v>0.81299999999999895</v>
      </c>
      <c r="E91172">
        <v>0.63900000000000001</v>
      </c>
    </row>
    <row r="91173" spans="1:5" x14ac:dyDescent="0.25">
      <c r="A91173" t="s">
        <v>9429</v>
      </c>
      <c r="B91173">
        <v>1998</v>
      </c>
      <c r="C91173">
        <v>0.34699999999999998</v>
      </c>
      <c r="D91173">
        <v>0.81299999999999895</v>
      </c>
      <c r="E91173">
        <v>0.63900000000000001</v>
      </c>
    </row>
    <row r="91174" spans="1:5" x14ac:dyDescent="0.25">
      <c r="A91174" t="s">
        <v>9429</v>
      </c>
      <c r="B91174">
        <v>1999</v>
      </c>
      <c r="C91174">
        <v>0.34699999999999998</v>
      </c>
      <c r="D91174">
        <v>0.81299999999999895</v>
      </c>
      <c r="E91174">
        <v>0.63900000000000001</v>
      </c>
    </row>
    <row r="91175" spans="1:5" x14ac:dyDescent="0.25">
      <c r="A91175" t="s">
        <v>9429</v>
      </c>
      <c r="B91175">
        <v>2000</v>
      </c>
      <c r="C91175">
        <v>0.34699999999999998</v>
      </c>
      <c r="D91175">
        <v>0.81299999999999895</v>
      </c>
      <c r="E91175">
        <v>0.63900000000000001</v>
      </c>
    </row>
    <row r="91176" spans="1:5" x14ac:dyDescent="0.25">
      <c r="A91176" t="s">
        <v>9429</v>
      </c>
      <c r="B91176">
        <v>2001</v>
      </c>
      <c r="C91176">
        <v>0.34699999999999998</v>
      </c>
      <c r="D91176">
        <v>0.81299999999999895</v>
      </c>
      <c r="E91176">
        <v>0.63900000000000001</v>
      </c>
    </row>
    <row r="91177" spans="1:5" x14ac:dyDescent="0.25">
      <c r="A91177" t="s">
        <v>9429</v>
      </c>
      <c r="B91177">
        <v>2002</v>
      </c>
      <c r="C91177">
        <v>0.34699999999999998</v>
      </c>
      <c r="D91177">
        <v>0.81299999999999895</v>
      </c>
      <c r="E91177">
        <v>0.63900000000000001</v>
      </c>
    </row>
    <row r="91178" spans="1:5" x14ac:dyDescent="0.25">
      <c r="A91178" t="s">
        <v>9429</v>
      </c>
      <c r="B91178">
        <v>2003</v>
      </c>
      <c r="C91178">
        <v>0.34699999999999998</v>
      </c>
      <c r="D91178">
        <v>0.81299999999999895</v>
      </c>
      <c r="E91178">
        <v>0.63900000000000001</v>
      </c>
    </row>
    <row r="91179" spans="1:5" x14ac:dyDescent="0.25">
      <c r="A91179" t="s">
        <v>9429</v>
      </c>
      <c r="B91179">
        <v>2004</v>
      </c>
      <c r="C91179">
        <v>0.34699999999999998</v>
      </c>
      <c r="D91179">
        <v>0.81299999999999895</v>
      </c>
      <c r="E91179">
        <v>0.63900000000000001</v>
      </c>
    </row>
    <row r="91180" spans="1:5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</row>
    <row r="91181" spans="1:5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</row>
    <row r="91182" spans="1:5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</row>
    <row r="91183" spans="1:5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</row>
    <row r="91184" spans="1:5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</row>
    <row r="91185" spans="1:5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</row>
    <row r="91186" spans="1:5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</row>
    <row r="91187" spans="1:5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</row>
    <row r="91188" spans="1:5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</row>
    <row r="91189" spans="1:5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</row>
    <row r="91190" spans="1:5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</row>
    <row r="91191" spans="1:5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</row>
    <row r="91192" spans="1:5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</row>
    <row r="91193" spans="1:5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</row>
    <row r="91194" spans="1:5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</row>
    <row r="91195" spans="1:5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</row>
    <row r="91196" spans="1:5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</row>
    <row r="91197" spans="1:5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</row>
    <row r="91198" spans="1:5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</row>
    <row r="91199" spans="1:5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</row>
    <row r="91200" spans="1:5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</row>
    <row r="91201" spans="1:5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</row>
    <row r="91202" spans="1:5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</row>
    <row r="91203" spans="1:5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</row>
    <row r="91204" spans="1:5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</row>
    <row r="91205" spans="1:5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</row>
    <row r="91206" spans="1:5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</row>
    <row r="91207" spans="1:5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</row>
    <row r="91208" spans="1:5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</row>
    <row r="91209" spans="1:5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</row>
    <row r="91210" spans="1:5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</row>
    <row r="91211" spans="1:5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</row>
    <row r="91212" spans="1:5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</row>
    <row r="91213" spans="1:5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</row>
    <row r="91214" spans="1:5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</row>
    <row r="91215" spans="1:5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</row>
    <row r="91216" spans="1:5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</row>
    <row r="91217" spans="1:5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</row>
    <row r="91218" spans="1:5" x14ac:dyDescent="0.25">
      <c r="A91218" t="s">
        <v>9423</v>
      </c>
      <c r="B91218">
        <v>2015</v>
      </c>
      <c r="C91218">
        <v>1.7000000000000001E-2</v>
      </c>
      <c r="D91218">
        <v>-0.15</v>
      </c>
      <c r="E91218">
        <v>0.186</v>
      </c>
    </row>
    <row r="91219" spans="1:5" x14ac:dyDescent="0.25">
      <c r="A91219" t="s">
        <v>9423</v>
      </c>
      <c r="B91219">
        <v>2016</v>
      </c>
      <c r="C91219">
        <v>1.7000000000000001E-2</v>
      </c>
      <c r="D91219">
        <v>-0.15</v>
      </c>
      <c r="E91219">
        <v>0.186</v>
      </c>
    </row>
    <row r="91220" spans="1:5" x14ac:dyDescent="0.25">
      <c r="A91220" t="s">
        <v>9423</v>
      </c>
      <c r="B91220">
        <v>2017</v>
      </c>
      <c r="C91220">
        <v>1.7000000000000001E-2</v>
      </c>
      <c r="D91220">
        <v>-0.15</v>
      </c>
      <c r="E91220">
        <v>0.186</v>
      </c>
    </row>
    <row r="91221" spans="1:5" x14ac:dyDescent="0.25">
      <c r="A91221" t="s">
        <v>9423</v>
      </c>
      <c r="B91221">
        <v>2018</v>
      </c>
      <c r="C91221">
        <v>1.7000000000000001E-2</v>
      </c>
      <c r="D91221">
        <v>-0.15</v>
      </c>
      <c r="E91221">
        <v>0.186</v>
      </c>
    </row>
    <row r="91222" spans="1:5" x14ac:dyDescent="0.25">
      <c r="A91222" t="s">
        <v>9423</v>
      </c>
      <c r="B91222">
        <v>2019</v>
      </c>
      <c r="C91222">
        <v>1.7000000000000001E-2</v>
      </c>
      <c r="D91222">
        <v>-0.15</v>
      </c>
      <c r="E91222">
        <v>0.186</v>
      </c>
    </row>
    <row r="91223" spans="1:5" x14ac:dyDescent="0.25">
      <c r="A91223" t="s">
        <v>9423</v>
      </c>
      <c r="B91223">
        <v>2020</v>
      </c>
      <c r="C91223">
        <v>1.7000000000000001E-2</v>
      </c>
      <c r="D91223">
        <v>-0.15</v>
      </c>
      <c r="E91223">
        <v>0.186</v>
      </c>
    </row>
    <row r="91224" spans="1:5" x14ac:dyDescent="0.25">
      <c r="A91224" t="s">
        <v>9423</v>
      </c>
      <c r="B91224">
        <v>2021</v>
      </c>
      <c r="C91224">
        <v>1.7000000000000001E-2</v>
      </c>
      <c r="D91224">
        <v>-0.15</v>
      </c>
      <c r="E91224">
        <v>0.186</v>
      </c>
    </row>
    <row r="91225" spans="1:5" x14ac:dyDescent="0.25">
      <c r="A91225" t="s">
        <v>9423</v>
      </c>
      <c r="B91225">
        <v>2022</v>
      </c>
      <c r="C91225">
        <v>1.7000000000000001E-2</v>
      </c>
      <c r="D91225">
        <v>-0.15</v>
      </c>
      <c r="E91225">
        <v>0.186</v>
      </c>
    </row>
    <row r="91226" spans="1:5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</row>
    <row r="91227" spans="1:5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</row>
    <row r="91228" spans="1:5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</row>
    <row r="91229" spans="1:5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</row>
    <row r="91230" spans="1:5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</row>
    <row r="91231" spans="1:5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</row>
    <row r="91232" spans="1:5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</row>
    <row r="91233" spans="1:5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</row>
    <row r="91234" spans="1:5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</row>
    <row r="91235" spans="1:5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</row>
    <row r="91236" spans="1:5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</row>
    <row r="91237" spans="1:5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</row>
    <row r="91238" spans="1:5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</row>
    <row r="91239" spans="1:5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</row>
    <row r="91240" spans="1:5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</row>
    <row r="91241" spans="1:5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</row>
    <row r="91242" spans="1:5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</row>
    <row r="91243" spans="1:5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</row>
    <row r="91244" spans="1:5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</row>
    <row r="91245" spans="1:5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</row>
    <row r="91246" spans="1:5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</row>
    <row r="91247" spans="1:5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</row>
    <row r="91248" spans="1:5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</row>
    <row r="91249" spans="1:5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</row>
    <row r="91250" spans="1:5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</row>
    <row r="91251" spans="1:5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</row>
    <row r="91252" spans="1:5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</row>
    <row r="91253" spans="1:5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</row>
    <row r="91254" spans="1:5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</row>
    <row r="91255" spans="1:5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</row>
    <row r="91256" spans="1:5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</row>
    <row r="91257" spans="1:5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</row>
    <row r="91258" spans="1:5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</row>
    <row r="91259" spans="1:5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</row>
    <row r="91260" spans="1:5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</row>
    <row r="91261" spans="1:5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</row>
    <row r="91262" spans="1:5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</row>
    <row r="91263" spans="1:5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</row>
    <row r="91264" spans="1:5" x14ac:dyDescent="0.25">
      <c r="A91264" t="s">
        <v>9432</v>
      </c>
      <c r="B91264">
        <v>2005</v>
      </c>
      <c r="C91264">
        <v>0.28399999999999997</v>
      </c>
      <c r="D91264">
        <v>0.81799999999999895</v>
      </c>
      <c r="E91264">
        <v>0.187</v>
      </c>
    </row>
    <row r="91265" spans="1:5" x14ac:dyDescent="0.25">
      <c r="A91265" t="s">
        <v>9432</v>
      </c>
      <c r="B91265">
        <v>2006</v>
      </c>
      <c r="C91265">
        <v>0.28399999999999997</v>
      </c>
      <c r="D91265">
        <v>0.81799999999999895</v>
      </c>
      <c r="E91265">
        <v>0.187</v>
      </c>
    </row>
    <row r="91266" spans="1:5" x14ac:dyDescent="0.25">
      <c r="A91266" t="s">
        <v>9432</v>
      </c>
      <c r="B91266">
        <v>2007</v>
      </c>
      <c r="C91266">
        <v>0.28399999999999997</v>
      </c>
      <c r="D91266">
        <v>0.81799999999999895</v>
      </c>
      <c r="E91266">
        <v>0.187</v>
      </c>
    </row>
    <row r="91267" spans="1:5" x14ac:dyDescent="0.25">
      <c r="A91267" t="s">
        <v>9432</v>
      </c>
      <c r="B91267">
        <v>2008</v>
      </c>
      <c r="C91267">
        <v>0.28399999999999997</v>
      </c>
      <c r="D91267">
        <v>0.81799999999999895</v>
      </c>
      <c r="E91267">
        <v>0.187</v>
      </c>
    </row>
    <row r="91268" spans="1:5" x14ac:dyDescent="0.25">
      <c r="A91268" t="s">
        <v>9432</v>
      </c>
      <c r="B91268">
        <v>2009</v>
      </c>
      <c r="C91268">
        <v>0.28399999999999997</v>
      </c>
      <c r="D91268">
        <v>0.81799999999999895</v>
      </c>
      <c r="E91268">
        <v>0.187</v>
      </c>
    </row>
    <row r="91269" spans="1:5" x14ac:dyDescent="0.25">
      <c r="A91269" t="s">
        <v>9432</v>
      </c>
      <c r="B91269">
        <v>2010</v>
      </c>
      <c r="C91269">
        <v>0.28399999999999997</v>
      </c>
      <c r="D91269">
        <v>0.81799999999999895</v>
      </c>
      <c r="E91269">
        <v>0.187</v>
      </c>
    </row>
    <row r="91270" spans="1:5" x14ac:dyDescent="0.25">
      <c r="A91270" t="s">
        <v>9432</v>
      </c>
      <c r="B91270">
        <v>2011</v>
      </c>
      <c r="C91270">
        <v>0.28399999999999997</v>
      </c>
      <c r="D91270">
        <v>0.81799999999999895</v>
      </c>
      <c r="E91270">
        <v>0.187</v>
      </c>
    </row>
    <row r="91271" spans="1:5" x14ac:dyDescent="0.25">
      <c r="A91271" t="s">
        <v>9432</v>
      </c>
      <c r="B91271">
        <v>2012</v>
      </c>
      <c r="C91271">
        <v>0.28399999999999997</v>
      </c>
      <c r="D91271">
        <v>0.81799999999999895</v>
      </c>
      <c r="E91271">
        <v>0.187</v>
      </c>
    </row>
    <row r="91272" spans="1:5" x14ac:dyDescent="0.25">
      <c r="A91272" t="s">
        <v>9432</v>
      </c>
      <c r="B91272">
        <v>2013</v>
      </c>
      <c r="C91272">
        <v>0.28399999999999997</v>
      </c>
      <c r="D91272">
        <v>0.81799999999999895</v>
      </c>
      <c r="E91272">
        <v>0.187</v>
      </c>
    </row>
    <row r="91273" spans="1:5" x14ac:dyDescent="0.25">
      <c r="A91273" t="s">
        <v>9432</v>
      </c>
      <c r="B91273">
        <v>2014</v>
      </c>
      <c r="C91273">
        <v>0.28399999999999997</v>
      </c>
      <c r="D91273">
        <v>0.81799999999999895</v>
      </c>
      <c r="E91273">
        <v>0.187</v>
      </c>
    </row>
    <row r="91274" spans="1:5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</row>
    <row r="91275" spans="1:5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</row>
    <row r="91276" spans="1:5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</row>
    <row r="91277" spans="1:5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</row>
    <row r="91278" spans="1:5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</row>
    <row r="91279" spans="1:5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</row>
    <row r="91280" spans="1:5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</row>
    <row r="91281" spans="1:5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</row>
    <row r="91282" spans="1:5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</row>
    <row r="91283" spans="1:5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</row>
    <row r="91284" spans="1:5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</row>
    <row r="91285" spans="1:5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</row>
    <row r="91286" spans="1:5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</row>
    <row r="91287" spans="1:5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</row>
    <row r="91288" spans="1:5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</row>
    <row r="91289" spans="1:5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</row>
    <row r="91290" spans="1:5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</row>
    <row r="91291" spans="1:5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</row>
    <row r="91292" spans="1:5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</row>
    <row r="91293" spans="1:5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</row>
    <row r="91294" spans="1:5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</row>
    <row r="91295" spans="1:5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</row>
    <row r="91296" spans="1:5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</row>
    <row r="91297" spans="1:5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</row>
    <row r="91298" spans="1:5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</row>
    <row r="91299" spans="1:5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</row>
    <row r="91300" spans="1:5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</row>
    <row r="91301" spans="1:5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</row>
    <row r="91302" spans="1:5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</row>
    <row r="91303" spans="1:5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</row>
    <row r="91304" spans="1:5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</row>
    <row r="91305" spans="1:5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</row>
    <row r="91306" spans="1:5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</row>
    <row r="91307" spans="1:5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</row>
    <row r="91308" spans="1:5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</row>
    <row r="91309" spans="1:5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</row>
    <row r="91310" spans="1:5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</row>
    <row r="91311" spans="1:5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</row>
    <row r="91312" spans="1:5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</row>
    <row r="91313" spans="1:5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</row>
    <row r="91314" spans="1:5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</row>
    <row r="91315" spans="1:5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</row>
    <row r="91316" spans="1:5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</row>
    <row r="91317" spans="1:5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</row>
    <row r="91318" spans="1:5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</row>
    <row r="91319" spans="1:5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</row>
    <row r="91320" spans="1:5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</row>
    <row r="91321" spans="1:5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</row>
    <row r="91322" spans="1:5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</row>
    <row r="91323" spans="1:5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</row>
    <row r="91324" spans="1:5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</row>
    <row r="91325" spans="1:5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</row>
    <row r="91326" spans="1:5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</row>
    <row r="91327" spans="1:5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</row>
    <row r="91328" spans="1:5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</row>
    <row r="91329" spans="1:5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</row>
    <row r="91330" spans="1:5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</row>
    <row r="91331" spans="1:5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</row>
    <row r="91332" spans="1:5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</row>
    <row r="91333" spans="1:5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</row>
    <row r="91334" spans="1:5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</row>
    <row r="91335" spans="1:5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</row>
    <row r="91336" spans="1:5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</row>
    <row r="91337" spans="1:5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</row>
    <row r="91338" spans="1:5" x14ac:dyDescent="0.25">
      <c r="A91338" t="s">
        <v>9437</v>
      </c>
      <c r="B91338">
        <v>1995</v>
      </c>
      <c r="C91338">
        <v>0.52400000000000002</v>
      </c>
      <c r="D91338" t="s">
        <v>19404</v>
      </c>
      <c r="E91338">
        <v>0.879</v>
      </c>
    </row>
    <row r="91339" spans="1:5" x14ac:dyDescent="0.25">
      <c r="A91339" t="s">
        <v>9437</v>
      </c>
      <c r="B91339">
        <v>1996</v>
      </c>
      <c r="C91339">
        <v>0.52400000000000002</v>
      </c>
      <c r="D91339" t="s">
        <v>19404</v>
      </c>
      <c r="E91339">
        <v>0.879</v>
      </c>
    </row>
    <row r="91340" spans="1:5" x14ac:dyDescent="0.25">
      <c r="A91340" t="s">
        <v>9437</v>
      </c>
      <c r="B91340">
        <v>1997</v>
      </c>
      <c r="C91340">
        <v>0.52400000000000002</v>
      </c>
      <c r="D91340" t="s">
        <v>19404</v>
      </c>
      <c r="E91340">
        <v>0.879</v>
      </c>
    </row>
    <row r="91341" spans="1:5" x14ac:dyDescent="0.25">
      <c r="A91341" t="s">
        <v>9437</v>
      </c>
      <c r="B91341">
        <v>1998</v>
      </c>
      <c r="C91341">
        <v>0.52400000000000002</v>
      </c>
      <c r="D91341" t="s">
        <v>19404</v>
      </c>
      <c r="E91341">
        <v>0.879</v>
      </c>
    </row>
    <row r="91342" spans="1:5" x14ac:dyDescent="0.25">
      <c r="A91342" t="s">
        <v>9437</v>
      </c>
      <c r="B91342">
        <v>1999</v>
      </c>
      <c r="C91342">
        <v>0.52400000000000002</v>
      </c>
      <c r="D91342" t="s">
        <v>19404</v>
      </c>
      <c r="E91342">
        <v>0.879</v>
      </c>
    </row>
    <row r="91343" spans="1:5" x14ac:dyDescent="0.25">
      <c r="A91343" t="s">
        <v>9437</v>
      </c>
      <c r="B91343">
        <v>2000</v>
      </c>
      <c r="C91343">
        <v>0.52400000000000002</v>
      </c>
      <c r="D91343" t="s">
        <v>19404</v>
      </c>
      <c r="E91343">
        <v>0.879</v>
      </c>
    </row>
    <row r="91344" spans="1:5" x14ac:dyDescent="0.25">
      <c r="A91344" t="s">
        <v>9437</v>
      </c>
      <c r="B91344">
        <v>2001</v>
      </c>
      <c r="C91344">
        <v>0.52400000000000002</v>
      </c>
      <c r="D91344" t="s">
        <v>19404</v>
      </c>
      <c r="E91344">
        <v>0.879</v>
      </c>
    </row>
    <row r="91345" spans="1:5" x14ac:dyDescent="0.25">
      <c r="A91345" t="s">
        <v>9437</v>
      </c>
      <c r="B91345">
        <v>2002</v>
      </c>
      <c r="C91345">
        <v>0.52400000000000002</v>
      </c>
      <c r="D91345" t="s">
        <v>19404</v>
      </c>
      <c r="E91345">
        <v>0.879</v>
      </c>
    </row>
    <row r="91346" spans="1:5" x14ac:dyDescent="0.25">
      <c r="A91346" t="s">
        <v>9437</v>
      </c>
      <c r="B91346">
        <v>2003</v>
      </c>
      <c r="C91346">
        <v>0.52400000000000002</v>
      </c>
      <c r="D91346" t="s">
        <v>19404</v>
      </c>
      <c r="E91346">
        <v>0.879</v>
      </c>
    </row>
    <row r="91347" spans="1:5" x14ac:dyDescent="0.25">
      <c r="A91347" t="s">
        <v>9437</v>
      </c>
      <c r="B91347">
        <v>2004</v>
      </c>
      <c r="C91347">
        <v>0.52400000000000002</v>
      </c>
      <c r="D91347" t="s">
        <v>19404</v>
      </c>
      <c r="E91347">
        <v>0.879</v>
      </c>
    </row>
    <row r="91348" spans="1:5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</row>
    <row r="91349" spans="1:5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</row>
    <row r="91350" spans="1:5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</row>
    <row r="91351" spans="1:5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</row>
    <row r="91352" spans="1:5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</row>
    <row r="91353" spans="1:5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</row>
    <row r="91354" spans="1:5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</row>
    <row r="91355" spans="1:5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</row>
    <row r="91356" spans="1:5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</row>
    <row r="91357" spans="1:5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</row>
    <row r="91358" spans="1:5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</row>
    <row r="91359" spans="1:5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</row>
    <row r="91360" spans="1:5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</row>
    <row r="91361" spans="1:5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</row>
    <row r="91362" spans="1:5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</row>
    <row r="91363" spans="1:5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</row>
    <row r="91364" spans="1:5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</row>
    <row r="91365" spans="1:5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</row>
    <row r="91366" spans="1:5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</row>
    <row r="91367" spans="1:5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</row>
    <row r="91368" spans="1:5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</row>
    <row r="91369" spans="1:5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</row>
    <row r="91370" spans="1:5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</row>
    <row r="91371" spans="1:5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</row>
    <row r="91372" spans="1:5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</row>
    <row r="91373" spans="1:5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</row>
    <row r="91374" spans="1:5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</row>
    <row r="91375" spans="1:5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</row>
    <row r="91376" spans="1:5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</row>
    <row r="91377" spans="1:5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</row>
    <row r="91378" spans="1:5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</row>
    <row r="91379" spans="1:5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</row>
    <row r="91380" spans="1:5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</row>
    <row r="91381" spans="1:5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</row>
    <row r="91382" spans="1:5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</row>
    <row r="91383" spans="1:5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</row>
    <row r="91384" spans="1:5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</row>
    <row r="91385" spans="1:5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</row>
    <row r="91386" spans="1:5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</row>
    <row r="91387" spans="1:5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</row>
    <row r="91388" spans="1:5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</row>
    <row r="91389" spans="1:5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</row>
    <row r="91390" spans="1:5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</row>
    <row r="91391" spans="1:5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</row>
    <row r="91392" spans="1:5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</row>
    <row r="91393" spans="1:5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</row>
    <row r="91394" spans="1:5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</row>
    <row r="91395" spans="1:5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</row>
    <row r="91396" spans="1:5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</row>
    <row r="91397" spans="1:5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</row>
    <row r="91398" spans="1:5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</row>
    <row r="91399" spans="1:5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</row>
    <row r="91400" spans="1:5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</row>
    <row r="91401" spans="1:5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</row>
    <row r="91402" spans="1:5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</row>
    <row r="91403" spans="1:5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</row>
    <row r="91404" spans="1:5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</row>
    <row r="91405" spans="1:5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</row>
    <row r="91406" spans="1:5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</row>
    <row r="91407" spans="1:5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</row>
    <row r="91408" spans="1:5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</row>
    <row r="91409" spans="1:5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</row>
    <row r="91410" spans="1:5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</row>
    <row r="91411" spans="1:5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</row>
    <row r="91412" spans="1:5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</row>
    <row r="91413" spans="1:5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</row>
    <row r="91414" spans="1:5" x14ac:dyDescent="0.25">
      <c r="A91414" t="s">
        <v>9449</v>
      </c>
      <c r="B91414">
        <v>2015</v>
      </c>
      <c r="C91414">
        <v>0.63100000000000001</v>
      </c>
      <c r="D91414" t="s">
        <v>19404</v>
      </c>
      <c r="E91414">
        <v>0.82</v>
      </c>
    </row>
    <row r="91415" spans="1:5" x14ac:dyDescent="0.25">
      <c r="A91415" t="s">
        <v>9449</v>
      </c>
      <c r="B91415">
        <v>2016</v>
      </c>
      <c r="C91415">
        <v>0.63100000000000001</v>
      </c>
      <c r="D91415" t="s">
        <v>19404</v>
      </c>
      <c r="E91415">
        <v>0.82</v>
      </c>
    </row>
    <row r="91416" spans="1:5" x14ac:dyDescent="0.25">
      <c r="A91416" t="s">
        <v>9449</v>
      </c>
      <c r="B91416">
        <v>2017</v>
      </c>
      <c r="C91416">
        <v>0.63100000000000001</v>
      </c>
      <c r="D91416" t="s">
        <v>19404</v>
      </c>
      <c r="E91416">
        <v>0.82</v>
      </c>
    </row>
    <row r="91417" spans="1:5" x14ac:dyDescent="0.25">
      <c r="A91417" t="s">
        <v>9449</v>
      </c>
      <c r="B91417">
        <v>2018</v>
      </c>
      <c r="C91417">
        <v>0.63100000000000001</v>
      </c>
      <c r="D91417" t="s">
        <v>19404</v>
      </c>
      <c r="E91417">
        <v>0.82</v>
      </c>
    </row>
    <row r="91418" spans="1:5" x14ac:dyDescent="0.25">
      <c r="A91418" t="s">
        <v>9449</v>
      </c>
      <c r="B91418">
        <v>2019</v>
      </c>
      <c r="C91418">
        <v>0.63100000000000001</v>
      </c>
      <c r="D91418" t="s">
        <v>19404</v>
      </c>
      <c r="E91418">
        <v>0.82</v>
      </c>
    </row>
    <row r="91419" spans="1:5" x14ac:dyDescent="0.25">
      <c r="A91419" t="s">
        <v>9449</v>
      </c>
      <c r="B91419">
        <v>2020</v>
      </c>
      <c r="C91419">
        <v>0.63100000000000001</v>
      </c>
      <c r="D91419" t="s">
        <v>19404</v>
      </c>
      <c r="E91419">
        <v>0.82</v>
      </c>
    </row>
    <row r="91420" spans="1:5" x14ac:dyDescent="0.25">
      <c r="A91420" t="s">
        <v>9449</v>
      </c>
      <c r="B91420">
        <v>2021</v>
      </c>
      <c r="C91420">
        <v>0.63100000000000001</v>
      </c>
      <c r="D91420" t="s">
        <v>19404</v>
      </c>
      <c r="E91420">
        <v>0.82</v>
      </c>
    </row>
    <row r="91421" spans="1:5" x14ac:dyDescent="0.25">
      <c r="A91421" t="s">
        <v>9449</v>
      </c>
      <c r="B91421">
        <v>2022</v>
      </c>
      <c r="C91421">
        <v>0.63100000000000001</v>
      </c>
      <c r="D91421" t="s">
        <v>19404</v>
      </c>
      <c r="E91421">
        <v>0.82</v>
      </c>
    </row>
    <row r="91422" spans="1:5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</row>
    <row r="91423" spans="1:5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</row>
    <row r="91424" spans="1:5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</row>
    <row r="91425" spans="1:5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</row>
    <row r="91426" spans="1:5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</row>
    <row r="91427" spans="1:5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</row>
    <row r="91428" spans="1:5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</row>
    <row r="91429" spans="1:5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</row>
    <row r="91430" spans="1:5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</row>
    <row r="91431" spans="1:5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</row>
    <row r="91432" spans="1:5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</row>
    <row r="91433" spans="1:5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</row>
    <row r="91434" spans="1:5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</row>
    <row r="91435" spans="1:5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</row>
    <row r="91436" spans="1:5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</row>
    <row r="91437" spans="1:5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</row>
    <row r="91438" spans="1:5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</row>
    <row r="91439" spans="1:5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</row>
    <row r="91440" spans="1:5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</row>
    <row r="91441" spans="1:5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</row>
    <row r="91442" spans="1:5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</row>
    <row r="91443" spans="1:5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</row>
    <row r="91444" spans="1:5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</row>
    <row r="91445" spans="1:5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</row>
    <row r="91446" spans="1:5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</row>
    <row r="91447" spans="1:5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</row>
    <row r="91448" spans="1:5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</row>
    <row r="91449" spans="1:5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</row>
    <row r="91450" spans="1:5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</row>
    <row r="91451" spans="1:5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</row>
    <row r="91452" spans="1:5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</row>
    <row r="91453" spans="1:5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</row>
    <row r="91454" spans="1:5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</row>
    <row r="91455" spans="1:5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</row>
    <row r="91456" spans="1:5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</row>
    <row r="91457" spans="1:5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</row>
    <row r="91458" spans="1:5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</row>
    <row r="91459" spans="1:5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</row>
    <row r="91460" spans="1:5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</row>
    <row r="91461" spans="1:5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</row>
    <row r="91462" spans="1:5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</row>
    <row r="91463" spans="1:5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</row>
    <row r="91464" spans="1:5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</row>
    <row r="91465" spans="1:5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</row>
    <row r="91466" spans="1:5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</row>
    <row r="91467" spans="1:5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</row>
    <row r="91468" spans="1:5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</row>
    <row r="91469" spans="1:5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</row>
    <row r="91470" spans="1:5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</row>
    <row r="91471" spans="1:5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</row>
    <row r="91472" spans="1:5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</row>
    <row r="91473" spans="1:5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</row>
    <row r="91474" spans="1:5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</row>
    <row r="91475" spans="1:5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</row>
    <row r="91476" spans="1:5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</row>
    <row r="91477" spans="1:5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</row>
    <row r="91478" spans="1:5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</row>
    <row r="91479" spans="1:5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</row>
    <row r="91480" spans="1:5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</row>
    <row r="91481" spans="1:5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</row>
    <row r="91482" spans="1:5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</row>
    <row r="91483" spans="1:5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</row>
    <row r="91484" spans="1:5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</row>
    <row r="91485" spans="1:5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</row>
    <row r="91486" spans="1:5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</row>
    <row r="91487" spans="1:5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</row>
    <row r="91488" spans="1:5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</row>
    <row r="91489" spans="1:5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</row>
    <row r="91490" spans="1:5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</row>
    <row r="91491" spans="1:5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</row>
    <row r="91492" spans="1:5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</row>
    <row r="91493" spans="1:5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</row>
    <row r="91494" spans="1:5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</row>
    <row r="91495" spans="1:5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</row>
    <row r="91496" spans="1:5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</row>
    <row r="91497" spans="1:5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</row>
    <row r="91498" spans="1:5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</row>
    <row r="91499" spans="1:5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</row>
    <row r="91500" spans="1:5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</row>
    <row r="91501" spans="1:5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</row>
    <row r="91502" spans="1:5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</row>
    <row r="91503" spans="1:5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</row>
    <row r="91504" spans="1:5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</row>
    <row r="91505" spans="1:5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</row>
    <row r="91506" spans="1:5" x14ac:dyDescent="0.25">
      <c r="A91506" t="s">
        <v>9462</v>
      </c>
      <c r="B91506">
        <v>1995</v>
      </c>
      <c r="C91506">
        <v>0.58399999999999996</v>
      </c>
      <c r="D91506" t="s">
        <v>19404</v>
      </c>
      <c r="E91506">
        <v>0.876</v>
      </c>
    </row>
    <row r="91507" spans="1:5" x14ac:dyDescent="0.25">
      <c r="A91507" t="s">
        <v>9462</v>
      </c>
      <c r="B91507">
        <v>1996</v>
      </c>
      <c r="C91507">
        <v>0.58399999999999996</v>
      </c>
      <c r="D91507" t="s">
        <v>19404</v>
      </c>
      <c r="E91507">
        <v>0.876</v>
      </c>
    </row>
    <row r="91508" spans="1:5" x14ac:dyDescent="0.25">
      <c r="A91508" t="s">
        <v>9462</v>
      </c>
      <c r="B91508">
        <v>1997</v>
      </c>
      <c r="C91508">
        <v>0.58399999999999996</v>
      </c>
      <c r="D91508" t="s">
        <v>19404</v>
      </c>
      <c r="E91508">
        <v>0.876</v>
      </c>
    </row>
    <row r="91509" spans="1:5" x14ac:dyDescent="0.25">
      <c r="A91509" t="s">
        <v>9462</v>
      </c>
      <c r="B91509">
        <v>1998</v>
      </c>
      <c r="C91509">
        <v>0.58399999999999996</v>
      </c>
      <c r="D91509" t="s">
        <v>19404</v>
      </c>
      <c r="E91509">
        <v>0.876</v>
      </c>
    </row>
    <row r="91510" spans="1:5" x14ac:dyDescent="0.25">
      <c r="A91510" t="s">
        <v>9462</v>
      </c>
      <c r="B91510">
        <v>1999</v>
      </c>
      <c r="C91510">
        <v>0.58399999999999996</v>
      </c>
      <c r="D91510" t="s">
        <v>19404</v>
      </c>
      <c r="E91510">
        <v>0.876</v>
      </c>
    </row>
    <row r="91511" spans="1:5" x14ac:dyDescent="0.25">
      <c r="A91511" t="s">
        <v>9462</v>
      </c>
      <c r="B91511">
        <v>2000</v>
      </c>
      <c r="C91511">
        <v>0.58399999999999996</v>
      </c>
      <c r="D91511" t="s">
        <v>19404</v>
      </c>
      <c r="E91511">
        <v>0.876</v>
      </c>
    </row>
    <row r="91512" spans="1:5" x14ac:dyDescent="0.25">
      <c r="A91512" t="s">
        <v>9462</v>
      </c>
      <c r="B91512">
        <v>2001</v>
      </c>
      <c r="C91512">
        <v>0.58399999999999996</v>
      </c>
      <c r="D91512" t="s">
        <v>19404</v>
      </c>
      <c r="E91512">
        <v>0.876</v>
      </c>
    </row>
    <row r="91513" spans="1:5" x14ac:dyDescent="0.25">
      <c r="A91513" t="s">
        <v>9462</v>
      </c>
      <c r="B91513">
        <v>2002</v>
      </c>
      <c r="C91513">
        <v>0.58399999999999996</v>
      </c>
      <c r="D91513" t="s">
        <v>19404</v>
      </c>
      <c r="E91513">
        <v>0.876</v>
      </c>
    </row>
    <row r="91514" spans="1:5" x14ac:dyDescent="0.25">
      <c r="A91514" t="s">
        <v>9462</v>
      </c>
      <c r="B91514">
        <v>2003</v>
      </c>
      <c r="C91514">
        <v>0.58399999999999996</v>
      </c>
      <c r="D91514" t="s">
        <v>19404</v>
      </c>
      <c r="E91514">
        <v>0.876</v>
      </c>
    </row>
    <row r="91515" spans="1:5" x14ac:dyDescent="0.25">
      <c r="A91515" t="s">
        <v>9462</v>
      </c>
      <c r="B91515">
        <v>2004</v>
      </c>
      <c r="C91515">
        <v>0.58399999999999996</v>
      </c>
      <c r="D91515" t="s">
        <v>19404</v>
      </c>
      <c r="E91515">
        <v>0.876</v>
      </c>
    </row>
    <row r="91516" spans="1:5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</row>
    <row r="91517" spans="1:5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</row>
    <row r="91518" spans="1:5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</row>
    <row r="91519" spans="1:5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</row>
    <row r="91520" spans="1:5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</row>
    <row r="91521" spans="1:5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</row>
    <row r="91522" spans="1:5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</row>
    <row r="91523" spans="1:5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</row>
    <row r="91524" spans="1:5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</row>
    <row r="91525" spans="1:5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</row>
    <row r="91526" spans="1:5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</row>
    <row r="91527" spans="1:5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</row>
    <row r="91528" spans="1:5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</row>
    <row r="91529" spans="1:5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</row>
    <row r="91530" spans="1:5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</row>
    <row r="91531" spans="1:5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</row>
    <row r="91532" spans="1:5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</row>
    <row r="91533" spans="1:5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</row>
    <row r="91534" spans="1:5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</row>
    <row r="91535" spans="1:5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</row>
    <row r="91536" spans="1:5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</row>
    <row r="91537" spans="1:5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</row>
    <row r="91538" spans="1:5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</row>
    <row r="91539" spans="1:5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</row>
    <row r="91540" spans="1:5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</row>
    <row r="91541" spans="1:5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</row>
    <row r="91542" spans="1:5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</row>
    <row r="91543" spans="1:5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</row>
    <row r="91544" spans="1:5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</row>
    <row r="91545" spans="1:5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</row>
    <row r="91546" spans="1:5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</row>
    <row r="91547" spans="1:5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</row>
    <row r="91548" spans="1:5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</row>
    <row r="91549" spans="1:5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</row>
    <row r="91550" spans="1:5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</row>
    <row r="91551" spans="1:5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</row>
    <row r="91552" spans="1:5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</row>
    <row r="91553" spans="1:5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</row>
    <row r="91554" spans="1:5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</row>
    <row r="91555" spans="1:5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</row>
    <row r="91556" spans="1:5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</row>
    <row r="91557" spans="1:5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</row>
    <row r="91558" spans="1:5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</row>
    <row r="91559" spans="1:5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</row>
    <row r="91560" spans="1:5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</row>
    <row r="91561" spans="1:5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</row>
    <row r="91562" spans="1:5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</row>
    <row r="91563" spans="1:5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</row>
    <row r="91564" spans="1:5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</row>
    <row r="91565" spans="1:5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</row>
    <row r="91566" spans="1:5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</row>
    <row r="91567" spans="1:5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</row>
    <row r="91568" spans="1:5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</row>
    <row r="91569" spans="1:5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</row>
    <row r="91570" spans="1:5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</row>
    <row r="91571" spans="1:5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</row>
    <row r="91572" spans="1:5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</row>
    <row r="91573" spans="1:5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</row>
    <row r="91574" spans="1:5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</row>
    <row r="91575" spans="1:5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</row>
    <row r="91576" spans="1:5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</row>
    <row r="91577" spans="1:5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</row>
    <row r="91578" spans="1:5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</row>
    <row r="91579" spans="1:5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</row>
    <row r="91580" spans="1:5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</row>
    <row r="91581" spans="1:5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</row>
    <row r="91582" spans="1:5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</row>
    <row r="91583" spans="1:5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</row>
    <row r="91584" spans="1:5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</row>
    <row r="91585" spans="1:5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</row>
    <row r="91586" spans="1:5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</row>
    <row r="91587" spans="1:5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</row>
    <row r="91588" spans="1:5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</row>
    <row r="91589" spans="1:5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</row>
    <row r="91590" spans="1:5" x14ac:dyDescent="0.25">
      <c r="A91590" t="s">
        <v>9456</v>
      </c>
      <c r="B91590">
        <v>1995</v>
      </c>
      <c r="C91590">
        <v>0.45600000000000002</v>
      </c>
      <c r="D91590" t="s">
        <v>19404</v>
      </c>
      <c r="E91590">
        <v>0.154</v>
      </c>
    </row>
    <row r="91591" spans="1:5" x14ac:dyDescent="0.25">
      <c r="A91591" t="s">
        <v>9456</v>
      </c>
      <c r="B91591">
        <v>1996</v>
      </c>
      <c r="C91591">
        <v>0.45600000000000002</v>
      </c>
      <c r="D91591" t="s">
        <v>19404</v>
      </c>
      <c r="E91591">
        <v>0.154</v>
      </c>
    </row>
    <row r="91592" spans="1:5" x14ac:dyDescent="0.25">
      <c r="A91592" t="s">
        <v>9456</v>
      </c>
      <c r="B91592">
        <v>1997</v>
      </c>
      <c r="C91592">
        <v>0.45600000000000002</v>
      </c>
      <c r="D91592" t="s">
        <v>19404</v>
      </c>
      <c r="E91592">
        <v>0.154</v>
      </c>
    </row>
    <row r="91593" spans="1:5" x14ac:dyDescent="0.25">
      <c r="A91593" t="s">
        <v>9456</v>
      </c>
      <c r="B91593">
        <v>1998</v>
      </c>
      <c r="C91593">
        <v>0.45600000000000002</v>
      </c>
      <c r="D91593" t="s">
        <v>19404</v>
      </c>
      <c r="E91593">
        <v>0.154</v>
      </c>
    </row>
    <row r="91594" spans="1:5" x14ac:dyDescent="0.25">
      <c r="A91594" t="s">
        <v>9456</v>
      </c>
      <c r="B91594">
        <v>1999</v>
      </c>
      <c r="C91594">
        <v>0.45600000000000002</v>
      </c>
      <c r="D91594" t="s">
        <v>19404</v>
      </c>
      <c r="E91594">
        <v>0.154</v>
      </c>
    </row>
    <row r="91595" spans="1:5" x14ac:dyDescent="0.25">
      <c r="A91595" t="s">
        <v>9456</v>
      </c>
      <c r="B91595">
        <v>2000</v>
      </c>
      <c r="C91595">
        <v>0.45600000000000002</v>
      </c>
      <c r="D91595" t="s">
        <v>19404</v>
      </c>
      <c r="E91595">
        <v>0.154</v>
      </c>
    </row>
    <row r="91596" spans="1:5" x14ac:dyDescent="0.25">
      <c r="A91596" t="s">
        <v>9456</v>
      </c>
      <c r="B91596">
        <v>2001</v>
      </c>
      <c r="C91596">
        <v>0.45600000000000002</v>
      </c>
      <c r="D91596" t="s">
        <v>19404</v>
      </c>
      <c r="E91596">
        <v>0.154</v>
      </c>
    </row>
    <row r="91597" spans="1:5" x14ac:dyDescent="0.25">
      <c r="A91597" t="s">
        <v>9456</v>
      </c>
      <c r="B91597">
        <v>2002</v>
      </c>
      <c r="C91597">
        <v>0.45600000000000002</v>
      </c>
      <c r="D91597" t="s">
        <v>19404</v>
      </c>
      <c r="E91597">
        <v>0.154</v>
      </c>
    </row>
    <row r="91598" spans="1:5" x14ac:dyDescent="0.25">
      <c r="A91598" t="s">
        <v>9456</v>
      </c>
      <c r="B91598">
        <v>2003</v>
      </c>
      <c r="C91598">
        <v>0.45600000000000002</v>
      </c>
      <c r="D91598" t="s">
        <v>19404</v>
      </c>
      <c r="E91598">
        <v>0.154</v>
      </c>
    </row>
    <row r="91599" spans="1:5" x14ac:dyDescent="0.25">
      <c r="A91599" t="s">
        <v>9456</v>
      </c>
      <c r="B91599">
        <v>2004</v>
      </c>
      <c r="C91599">
        <v>0.45600000000000002</v>
      </c>
      <c r="D91599" t="s">
        <v>19404</v>
      </c>
      <c r="E91599">
        <v>0.154</v>
      </c>
    </row>
    <row r="91600" spans="1:5" x14ac:dyDescent="0.25">
      <c r="A91600" t="s">
        <v>9456</v>
      </c>
      <c r="B91600">
        <v>2005</v>
      </c>
      <c r="C91600">
        <v>-0.247</v>
      </c>
      <c r="D91600">
        <v>0.246</v>
      </c>
      <c r="E91600">
        <v>-0.192</v>
      </c>
    </row>
    <row r="91601" spans="1:5" x14ac:dyDescent="0.25">
      <c r="A91601" t="s">
        <v>9456</v>
      </c>
      <c r="B91601">
        <v>2006</v>
      </c>
      <c r="C91601">
        <v>-0.247</v>
      </c>
      <c r="D91601">
        <v>0.246</v>
      </c>
      <c r="E91601">
        <v>-0.192</v>
      </c>
    </row>
    <row r="91602" spans="1:5" x14ac:dyDescent="0.25">
      <c r="A91602" t="s">
        <v>9456</v>
      </c>
      <c r="B91602">
        <v>2007</v>
      </c>
      <c r="C91602">
        <v>-0.247</v>
      </c>
      <c r="D91602">
        <v>0.246</v>
      </c>
      <c r="E91602">
        <v>-0.192</v>
      </c>
    </row>
    <row r="91603" spans="1:5" x14ac:dyDescent="0.25">
      <c r="A91603" t="s">
        <v>9456</v>
      </c>
      <c r="B91603">
        <v>2008</v>
      </c>
      <c r="C91603">
        <v>-0.247</v>
      </c>
      <c r="D91603">
        <v>0.246</v>
      </c>
      <c r="E91603">
        <v>-0.192</v>
      </c>
    </row>
    <row r="91604" spans="1:5" x14ac:dyDescent="0.25">
      <c r="A91604" t="s">
        <v>9456</v>
      </c>
      <c r="B91604">
        <v>2009</v>
      </c>
      <c r="C91604">
        <v>-0.247</v>
      </c>
      <c r="D91604">
        <v>0.246</v>
      </c>
      <c r="E91604">
        <v>-0.192</v>
      </c>
    </row>
    <row r="91605" spans="1:5" x14ac:dyDescent="0.25">
      <c r="A91605" t="s">
        <v>9456</v>
      </c>
      <c r="B91605">
        <v>2010</v>
      </c>
      <c r="C91605">
        <v>-0.247</v>
      </c>
      <c r="D91605">
        <v>0.246</v>
      </c>
      <c r="E91605">
        <v>-0.192</v>
      </c>
    </row>
    <row r="91606" spans="1:5" x14ac:dyDescent="0.25">
      <c r="A91606" t="s">
        <v>9456</v>
      </c>
      <c r="B91606">
        <v>2011</v>
      </c>
      <c r="C91606">
        <v>-0.247</v>
      </c>
      <c r="D91606">
        <v>0.246</v>
      </c>
      <c r="E91606">
        <v>-0.192</v>
      </c>
    </row>
    <row r="91607" spans="1:5" x14ac:dyDescent="0.25">
      <c r="A91607" t="s">
        <v>9456</v>
      </c>
      <c r="B91607">
        <v>2012</v>
      </c>
      <c r="C91607">
        <v>-0.247</v>
      </c>
      <c r="D91607">
        <v>0.246</v>
      </c>
      <c r="E91607">
        <v>-0.192</v>
      </c>
    </row>
    <row r="91608" spans="1:5" x14ac:dyDescent="0.25">
      <c r="A91608" t="s">
        <v>9456</v>
      </c>
      <c r="B91608">
        <v>2013</v>
      </c>
      <c r="C91608">
        <v>-0.247</v>
      </c>
      <c r="D91608">
        <v>0.246</v>
      </c>
      <c r="E91608">
        <v>-0.192</v>
      </c>
    </row>
    <row r="91609" spans="1:5" x14ac:dyDescent="0.25">
      <c r="A91609" t="s">
        <v>9456</v>
      </c>
      <c r="B91609">
        <v>2014</v>
      </c>
      <c r="C91609">
        <v>-0.247</v>
      </c>
      <c r="D91609">
        <v>0.246</v>
      </c>
      <c r="E91609">
        <v>-0.192</v>
      </c>
    </row>
    <row r="91610" spans="1:5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</row>
    <row r="91611" spans="1:5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</row>
    <row r="91612" spans="1:5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</row>
    <row r="91613" spans="1:5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</row>
    <row r="91614" spans="1:5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</row>
    <row r="91615" spans="1:5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</row>
    <row r="91616" spans="1:5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</row>
    <row r="91617" spans="1:5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</row>
    <row r="91618" spans="1:5" x14ac:dyDescent="0.25">
      <c r="A91618" t="s">
        <v>9470</v>
      </c>
      <c r="B91618">
        <v>1995</v>
      </c>
      <c r="C91618">
        <v>0.33400000000000002</v>
      </c>
      <c r="D91618" t="s">
        <v>19404</v>
      </c>
      <c r="E91618">
        <v>0.67300000000000004</v>
      </c>
    </row>
    <row r="91619" spans="1:5" x14ac:dyDescent="0.25">
      <c r="A91619" t="s">
        <v>9470</v>
      </c>
      <c r="B91619">
        <v>1996</v>
      </c>
      <c r="C91619">
        <v>0.33400000000000002</v>
      </c>
      <c r="D91619" t="s">
        <v>19404</v>
      </c>
      <c r="E91619">
        <v>0.67300000000000004</v>
      </c>
    </row>
    <row r="91620" spans="1:5" x14ac:dyDescent="0.25">
      <c r="A91620" t="s">
        <v>9470</v>
      </c>
      <c r="B91620">
        <v>1997</v>
      </c>
      <c r="C91620">
        <v>0.33400000000000002</v>
      </c>
      <c r="D91620" t="s">
        <v>19404</v>
      </c>
      <c r="E91620">
        <v>0.67300000000000004</v>
      </c>
    </row>
    <row r="91621" spans="1:5" x14ac:dyDescent="0.25">
      <c r="A91621" t="s">
        <v>9470</v>
      </c>
      <c r="B91621">
        <v>1998</v>
      </c>
      <c r="C91621">
        <v>0.33400000000000002</v>
      </c>
      <c r="D91621" t="s">
        <v>19404</v>
      </c>
      <c r="E91621">
        <v>0.67300000000000004</v>
      </c>
    </row>
    <row r="91622" spans="1:5" x14ac:dyDescent="0.25">
      <c r="A91622" t="s">
        <v>9470</v>
      </c>
      <c r="B91622">
        <v>1999</v>
      </c>
      <c r="C91622">
        <v>0.33400000000000002</v>
      </c>
      <c r="D91622" t="s">
        <v>19404</v>
      </c>
      <c r="E91622">
        <v>0.67300000000000004</v>
      </c>
    </row>
    <row r="91623" spans="1:5" x14ac:dyDescent="0.25">
      <c r="A91623" t="s">
        <v>9470</v>
      </c>
      <c r="B91623">
        <v>2000</v>
      </c>
      <c r="C91623">
        <v>0.33400000000000002</v>
      </c>
      <c r="D91623" t="s">
        <v>19404</v>
      </c>
      <c r="E91623">
        <v>0.67300000000000004</v>
      </c>
    </row>
    <row r="91624" spans="1:5" x14ac:dyDescent="0.25">
      <c r="A91624" t="s">
        <v>9470</v>
      </c>
      <c r="B91624">
        <v>2001</v>
      </c>
      <c r="C91624">
        <v>0.33400000000000002</v>
      </c>
      <c r="D91624" t="s">
        <v>19404</v>
      </c>
      <c r="E91624">
        <v>0.67300000000000004</v>
      </c>
    </row>
    <row r="91625" spans="1:5" x14ac:dyDescent="0.25">
      <c r="A91625" t="s">
        <v>9470</v>
      </c>
      <c r="B91625">
        <v>2002</v>
      </c>
      <c r="C91625">
        <v>0.33400000000000002</v>
      </c>
      <c r="D91625" t="s">
        <v>19404</v>
      </c>
      <c r="E91625">
        <v>0.67300000000000004</v>
      </c>
    </row>
    <row r="91626" spans="1:5" x14ac:dyDescent="0.25">
      <c r="A91626" t="s">
        <v>9470</v>
      </c>
      <c r="B91626">
        <v>2003</v>
      </c>
      <c r="C91626">
        <v>0.33400000000000002</v>
      </c>
      <c r="D91626" t="s">
        <v>19404</v>
      </c>
      <c r="E91626">
        <v>0.67300000000000004</v>
      </c>
    </row>
    <row r="91627" spans="1:5" x14ac:dyDescent="0.25">
      <c r="A91627" t="s">
        <v>9470</v>
      </c>
      <c r="B91627">
        <v>2004</v>
      </c>
      <c r="C91627">
        <v>0.33400000000000002</v>
      </c>
      <c r="D91627" t="s">
        <v>19404</v>
      </c>
      <c r="E91627">
        <v>0.67300000000000004</v>
      </c>
    </row>
    <row r="91628" spans="1:5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</row>
    <row r="91629" spans="1:5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</row>
    <row r="91630" spans="1:5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</row>
    <row r="91631" spans="1:5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</row>
    <row r="91632" spans="1:5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</row>
    <row r="91633" spans="1:5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</row>
    <row r="91634" spans="1:5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</row>
    <row r="91635" spans="1:5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</row>
    <row r="91636" spans="1:5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</row>
    <row r="91637" spans="1:5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</row>
    <row r="91638" spans="1:5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</row>
    <row r="91639" spans="1:5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</row>
    <row r="91640" spans="1:5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</row>
    <row r="91641" spans="1:5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</row>
    <row r="91642" spans="1:5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</row>
    <row r="91643" spans="1:5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</row>
    <row r="91644" spans="1:5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</row>
    <row r="91645" spans="1:5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</row>
    <row r="91646" spans="1:5" x14ac:dyDescent="0.25">
      <c r="A91646" t="s">
        <v>9465</v>
      </c>
      <c r="B91646">
        <v>1995</v>
      </c>
      <c r="C91646">
        <v>0.36499999999999999</v>
      </c>
      <c r="D91646" t="s">
        <v>19404</v>
      </c>
      <c r="E91646">
        <v>0.628</v>
      </c>
    </row>
    <row r="91647" spans="1:5" x14ac:dyDescent="0.25">
      <c r="A91647" t="s">
        <v>9465</v>
      </c>
      <c r="B91647">
        <v>1996</v>
      </c>
      <c r="C91647">
        <v>0.36499999999999999</v>
      </c>
      <c r="D91647" t="s">
        <v>19404</v>
      </c>
      <c r="E91647">
        <v>0.628</v>
      </c>
    </row>
    <row r="91648" spans="1:5" x14ac:dyDescent="0.25">
      <c r="A91648" t="s">
        <v>9465</v>
      </c>
      <c r="B91648">
        <v>1997</v>
      </c>
      <c r="C91648">
        <v>0.36499999999999999</v>
      </c>
      <c r="D91648" t="s">
        <v>19404</v>
      </c>
      <c r="E91648">
        <v>0.628</v>
      </c>
    </row>
    <row r="91649" spans="1:5" x14ac:dyDescent="0.25">
      <c r="A91649" t="s">
        <v>9465</v>
      </c>
      <c r="B91649">
        <v>1998</v>
      </c>
      <c r="C91649">
        <v>0.36499999999999999</v>
      </c>
      <c r="D91649" t="s">
        <v>19404</v>
      </c>
      <c r="E91649">
        <v>0.628</v>
      </c>
    </row>
    <row r="91650" spans="1:5" x14ac:dyDescent="0.25">
      <c r="A91650" t="s">
        <v>9465</v>
      </c>
      <c r="B91650">
        <v>1999</v>
      </c>
      <c r="C91650">
        <v>0.36499999999999999</v>
      </c>
      <c r="D91650" t="s">
        <v>19404</v>
      </c>
      <c r="E91650">
        <v>0.628</v>
      </c>
    </row>
    <row r="91651" spans="1:5" x14ac:dyDescent="0.25">
      <c r="A91651" t="s">
        <v>9465</v>
      </c>
      <c r="B91651">
        <v>2000</v>
      </c>
      <c r="C91651">
        <v>0.36499999999999999</v>
      </c>
      <c r="D91651" t="s">
        <v>19404</v>
      </c>
      <c r="E91651">
        <v>0.628</v>
      </c>
    </row>
    <row r="91652" spans="1:5" x14ac:dyDescent="0.25">
      <c r="A91652" t="s">
        <v>9465</v>
      </c>
      <c r="B91652">
        <v>2001</v>
      </c>
      <c r="C91652">
        <v>0.36499999999999999</v>
      </c>
      <c r="D91652" t="s">
        <v>19404</v>
      </c>
      <c r="E91652">
        <v>0.628</v>
      </c>
    </row>
    <row r="91653" spans="1:5" x14ac:dyDescent="0.25">
      <c r="A91653" t="s">
        <v>9465</v>
      </c>
      <c r="B91653">
        <v>2002</v>
      </c>
      <c r="C91653">
        <v>0.36499999999999999</v>
      </c>
      <c r="D91653" t="s">
        <v>19404</v>
      </c>
      <c r="E91653">
        <v>0.628</v>
      </c>
    </row>
    <row r="91654" spans="1:5" x14ac:dyDescent="0.25">
      <c r="A91654" t="s">
        <v>9465</v>
      </c>
      <c r="B91654">
        <v>2003</v>
      </c>
      <c r="C91654">
        <v>0.36499999999999999</v>
      </c>
      <c r="D91654" t="s">
        <v>19404</v>
      </c>
      <c r="E91654">
        <v>0.628</v>
      </c>
    </row>
    <row r="91655" spans="1:5" x14ac:dyDescent="0.25">
      <c r="A91655" t="s">
        <v>9465</v>
      </c>
      <c r="B91655">
        <v>2004</v>
      </c>
      <c r="C91655">
        <v>0.36499999999999999</v>
      </c>
      <c r="D91655" t="s">
        <v>19404</v>
      </c>
      <c r="E91655">
        <v>0.628</v>
      </c>
    </row>
    <row r="91656" spans="1:5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</row>
    <row r="91657" spans="1:5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</row>
    <row r="91658" spans="1:5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</row>
    <row r="91659" spans="1:5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</row>
    <row r="91660" spans="1:5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</row>
    <row r="91661" spans="1:5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</row>
    <row r="91662" spans="1:5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</row>
    <row r="91663" spans="1:5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</row>
    <row r="91664" spans="1:5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</row>
    <row r="91665" spans="1:5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</row>
    <row r="91666" spans="1:5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</row>
    <row r="91667" spans="1:5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</row>
    <row r="91668" spans="1:5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</row>
    <row r="91669" spans="1:5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</row>
    <row r="91670" spans="1:5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</row>
    <row r="91671" spans="1:5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</row>
    <row r="91672" spans="1:5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</row>
    <row r="91673" spans="1:5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</row>
    <row r="91674" spans="1:5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</row>
    <row r="91675" spans="1:5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</row>
    <row r="91676" spans="1:5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</row>
    <row r="91677" spans="1:5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</row>
    <row r="91678" spans="1:5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</row>
    <row r="91679" spans="1:5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</row>
    <row r="91680" spans="1:5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</row>
    <row r="91681" spans="1:5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</row>
    <row r="91682" spans="1:5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</row>
    <row r="91683" spans="1:5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</row>
    <row r="91684" spans="1:5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</row>
    <row r="91685" spans="1:5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</row>
    <row r="91686" spans="1:5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</row>
    <row r="91687" spans="1:5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</row>
    <row r="91688" spans="1:5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</row>
    <row r="91689" spans="1:5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</row>
    <row r="91690" spans="1:5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</row>
    <row r="91691" spans="1:5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</row>
    <row r="91692" spans="1:5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</row>
    <row r="91693" spans="1:5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</row>
    <row r="91694" spans="1:5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</row>
    <row r="91695" spans="1:5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</row>
    <row r="91696" spans="1:5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</row>
    <row r="91697" spans="1:5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</row>
    <row r="91698" spans="1:5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</row>
    <row r="91699" spans="1:5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</row>
    <row r="91700" spans="1:5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</row>
    <row r="91701" spans="1:5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</row>
    <row r="91702" spans="1:5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</row>
    <row r="91703" spans="1:5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</row>
    <row r="91704" spans="1:5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</row>
    <row r="91705" spans="1:5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</row>
    <row r="91706" spans="1:5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</row>
    <row r="91707" spans="1:5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</row>
    <row r="91708" spans="1:5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</row>
    <row r="91709" spans="1:5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</row>
    <row r="91710" spans="1:5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</row>
    <row r="91711" spans="1:5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</row>
    <row r="91712" spans="1:5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</row>
    <row r="91713" spans="1:5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</row>
    <row r="91714" spans="1:5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</row>
    <row r="91715" spans="1:5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</row>
    <row r="91716" spans="1:5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</row>
    <row r="91717" spans="1:5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</row>
    <row r="91718" spans="1:5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</row>
    <row r="91719" spans="1:5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</row>
    <row r="91720" spans="1:5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</row>
    <row r="91721" spans="1:5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</row>
    <row r="91722" spans="1:5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</row>
    <row r="91723" spans="1:5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</row>
    <row r="91724" spans="1:5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</row>
    <row r="91725" spans="1:5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</row>
    <row r="91726" spans="1:5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</row>
    <row r="91727" spans="1:5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</row>
    <row r="91728" spans="1:5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</row>
    <row r="91729" spans="1:5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</row>
    <row r="91730" spans="1:5" x14ac:dyDescent="0.25">
      <c r="A91730" t="s">
        <v>9477</v>
      </c>
      <c r="B91730">
        <v>1995</v>
      </c>
      <c r="C91730">
        <v>0.40500000000000003</v>
      </c>
      <c r="D91730" t="s">
        <v>19404</v>
      </c>
      <c r="E91730">
        <v>0.52500000000000002</v>
      </c>
    </row>
    <row r="91731" spans="1:5" x14ac:dyDescent="0.25">
      <c r="A91731" t="s">
        <v>9477</v>
      </c>
      <c r="B91731">
        <v>1996</v>
      </c>
      <c r="C91731">
        <v>0.40500000000000003</v>
      </c>
      <c r="D91731" t="s">
        <v>19404</v>
      </c>
      <c r="E91731">
        <v>0.52500000000000002</v>
      </c>
    </row>
    <row r="91732" spans="1:5" x14ac:dyDescent="0.25">
      <c r="A91732" t="s">
        <v>9477</v>
      </c>
      <c r="B91732">
        <v>1997</v>
      </c>
      <c r="C91732">
        <v>0.40500000000000003</v>
      </c>
      <c r="D91732" t="s">
        <v>19404</v>
      </c>
      <c r="E91732">
        <v>0.52500000000000002</v>
      </c>
    </row>
    <row r="91733" spans="1:5" x14ac:dyDescent="0.25">
      <c r="A91733" t="s">
        <v>9477</v>
      </c>
      <c r="B91733">
        <v>1998</v>
      </c>
      <c r="C91733">
        <v>0.40500000000000003</v>
      </c>
      <c r="D91733" t="s">
        <v>19404</v>
      </c>
      <c r="E91733">
        <v>0.52500000000000002</v>
      </c>
    </row>
    <row r="91734" spans="1:5" x14ac:dyDescent="0.25">
      <c r="A91734" t="s">
        <v>9477</v>
      </c>
      <c r="B91734">
        <v>1999</v>
      </c>
      <c r="C91734">
        <v>0.40500000000000003</v>
      </c>
      <c r="D91734" t="s">
        <v>19404</v>
      </c>
      <c r="E91734">
        <v>0.52500000000000002</v>
      </c>
    </row>
    <row r="91735" spans="1:5" x14ac:dyDescent="0.25">
      <c r="A91735" t="s">
        <v>9477</v>
      </c>
      <c r="B91735">
        <v>2000</v>
      </c>
      <c r="C91735">
        <v>0.40500000000000003</v>
      </c>
      <c r="D91735" t="s">
        <v>19404</v>
      </c>
      <c r="E91735">
        <v>0.52500000000000002</v>
      </c>
    </row>
    <row r="91736" spans="1:5" x14ac:dyDescent="0.25">
      <c r="A91736" t="s">
        <v>9477</v>
      </c>
      <c r="B91736">
        <v>2001</v>
      </c>
      <c r="C91736">
        <v>0.40500000000000003</v>
      </c>
      <c r="D91736" t="s">
        <v>19404</v>
      </c>
      <c r="E91736">
        <v>0.52500000000000002</v>
      </c>
    </row>
    <row r="91737" spans="1:5" x14ac:dyDescent="0.25">
      <c r="A91737" t="s">
        <v>9477</v>
      </c>
      <c r="B91737">
        <v>2002</v>
      </c>
      <c r="C91737">
        <v>0.40500000000000003</v>
      </c>
      <c r="D91737" t="s">
        <v>19404</v>
      </c>
      <c r="E91737">
        <v>0.52500000000000002</v>
      </c>
    </row>
    <row r="91738" spans="1:5" x14ac:dyDescent="0.25">
      <c r="A91738" t="s">
        <v>9477</v>
      </c>
      <c r="B91738">
        <v>2003</v>
      </c>
      <c r="C91738">
        <v>0.40500000000000003</v>
      </c>
      <c r="D91738" t="s">
        <v>19404</v>
      </c>
      <c r="E91738">
        <v>0.52500000000000002</v>
      </c>
    </row>
    <row r="91739" spans="1:5" x14ac:dyDescent="0.25">
      <c r="A91739" t="s">
        <v>9477</v>
      </c>
      <c r="B91739">
        <v>2004</v>
      </c>
      <c r="C91739">
        <v>0.40500000000000003</v>
      </c>
      <c r="D91739" t="s">
        <v>19404</v>
      </c>
      <c r="E91739">
        <v>0.52500000000000002</v>
      </c>
    </row>
    <row r="91740" spans="1:5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</row>
    <row r="91741" spans="1:5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</row>
    <row r="91742" spans="1:5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</row>
    <row r="91743" spans="1:5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</row>
    <row r="91744" spans="1:5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</row>
    <row r="91745" spans="1:5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</row>
    <row r="91746" spans="1:5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</row>
    <row r="91747" spans="1:5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</row>
    <row r="91748" spans="1:5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</row>
    <row r="91749" spans="1:5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</row>
    <row r="91750" spans="1:5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</row>
    <row r="91751" spans="1:5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</row>
    <row r="91752" spans="1:5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</row>
    <row r="91753" spans="1:5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</row>
    <row r="91754" spans="1:5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</row>
    <row r="91755" spans="1:5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</row>
    <row r="91756" spans="1:5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</row>
    <row r="91757" spans="1:5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</row>
    <row r="91758" spans="1:5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</row>
    <row r="91759" spans="1:5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</row>
    <row r="91760" spans="1:5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</row>
    <row r="91761" spans="1:5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</row>
    <row r="91762" spans="1:5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</row>
    <row r="91763" spans="1:5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</row>
    <row r="91764" spans="1:5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</row>
    <row r="91765" spans="1:5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</row>
    <row r="91766" spans="1:5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</row>
    <row r="91767" spans="1:5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</row>
    <row r="91768" spans="1:5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</row>
    <row r="91769" spans="1:5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</row>
    <row r="91770" spans="1:5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</row>
    <row r="91771" spans="1:5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</row>
    <row r="91772" spans="1:5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</row>
    <row r="91773" spans="1:5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</row>
    <row r="91774" spans="1:5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</row>
    <row r="91775" spans="1:5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</row>
    <row r="91776" spans="1:5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</row>
    <row r="91777" spans="1:5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</row>
    <row r="91778" spans="1:5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</row>
    <row r="91779" spans="1:5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</row>
    <row r="91780" spans="1:5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</row>
    <row r="91781" spans="1:5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</row>
    <row r="91782" spans="1:5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</row>
    <row r="91783" spans="1:5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</row>
    <row r="91784" spans="1:5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</row>
    <row r="91785" spans="1:5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</row>
    <row r="91786" spans="1:5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</row>
    <row r="91787" spans="1:5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</row>
    <row r="91788" spans="1:5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</row>
    <row r="91789" spans="1:5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</row>
    <row r="91790" spans="1:5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</row>
    <row r="91791" spans="1:5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</row>
    <row r="91792" spans="1:5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</row>
    <row r="91793" spans="1:5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</row>
    <row r="91794" spans="1:5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</row>
    <row r="91795" spans="1:5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</row>
    <row r="91796" spans="1:5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</row>
    <row r="91797" spans="1:5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</row>
    <row r="91798" spans="1:5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</row>
    <row r="91799" spans="1:5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</row>
    <row r="91800" spans="1:5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</row>
    <row r="91801" spans="1:5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</row>
    <row r="91802" spans="1:5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</row>
    <row r="91803" spans="1:5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</row>
    <row r="91804" spans="1:5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</row>
    <row r="91805" spans="1:5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</row>
    <row r="91806" spans="1:5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</row>
    <row r="91807" spans="1:5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</row>
    <row r="91808" spans="1:5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</row>
    <row r="91809" spans="1:5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</row>
    <row r="91810" spans="1:5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</row>
    <row r="91811" spans="1:5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</row>
    <row r="91812" spans="1:5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</row>
    <row r="91813" spans="1:5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</row>
    <row r="91814" spans="1:5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</row>
    <row r="91815" spans="1:5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</row>
    <row r="91816" spans="1:5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</row>
    <row r="91817" spans="1:5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</row>
    <row r="91818" spans="1:5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</row>
    <row r="91819" spans="1:5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</row>
    <row r="91820" spans="1:5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</row>
    <row r="91821" spans="1:5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</row>
    <row r="91822" spans="1:5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</row>
    <row r="91823" spans="1:5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</row>
    <row r="91824" spans="1:5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</row>
    <row r="91825" spans="1:5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</row>
    <row r="91826" spans="1:5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</row>
    <row r="91827" spans="1:5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</row>
    <row r="91828" spans="1:5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</row>
    <row r="91829" spans="1:5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</row>
    <row r="91830" spans="1:5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</row>
    <row r="91831" spans="1:5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</row>
    <row r="91832" spans="1:5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</row>
    <row r="91833" spans="1:5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</row>
    <row r="91834" spans="1:5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</row>
    <row r="91835" spans="1:5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</row>
    <row r="91836" spans="1:5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</row>
    <row r="91837" spans="1:5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</row>
    <row r="91838" spans="1:5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</row>
    <row r="91839" spans="1:5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</row>
    <row r="91840" spans="1:5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</row>
    <row r="91841" spans="1:5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</row>
    <row r="91842" spans="1:5" x14ac:dyDescent="0.25">
      <c r="A91842" t="s">
        <v>9475</v>
      </c>
      <c r="B91842">
        <v>1995</v>
      </c>
      <c r="C91842">
        <v>0.41899999999999998</v>
      </c>
      <c r="D91842" t="s">
        <v>19404</v>
      </c>
      <c r="E91842">
        <v>-0.112</v>
      </c>
    </row>
    <row r="91843" spans="1:5" x14ac:dyDescent="0.25">
      <c r="A91843" t="s">
        <v>9475</v>
      </c>
      <c r="B91843">
        <v>1996</v>
      </c>
      <c r="C91843">
        <v>0.41899999999999998</v>
      </c>
      <c r="D91843" t="s">
        <v>19404</v>
      </c>
      <c r="E91843">
        <v>-0.112</v>
      </c>
    </row>
    <row r="91844" spans="1:5" x14ac:dyDescent="0.25">
      <c r="A91844" t="s">
        <v>9475</v>
      </c>
      <c r="B91844">
        <v>1997</v>
      </c>
      <c r="C91844">
        <v>0.41899999999999998</v>
      </c>
      <c r="D91844" t="s">
        <v>19404</v>
      </c>
      <c r="E91844">
        <v>-0.112</v>
      </c>
    </row>
    <row r="91845" spans="1:5" x14ac:dyDescent="0.25">
      <c r="A91845" t="s">
        <v>9475</v>
      </c>
      <c r="B91845">
        <v>1998</v>
      </c>
      <c r="C91845">
        <v>0.41899999999999998</v>
      </c>
      <c r="D91845" t="s">
        <v>19404</v>
      </c>
      <c r="E91845">
        <v>-0.112</v>
      </c>
    </row>
    <row r="91846" spans="1:5" x14ac:dyDescent="0.25">
      <c r="A91846" t="s">
        <v>9475</v>
      </c>
      <c r="B91846">
        <v>1999</v>
      </c>
      <c r="C91846">
        <v>0.41899999999999998</v>
      </c>
      <c r="D91846" t="s">
        <v>19404</v>
      </c>
      <c r="E91846">
        <v>-0.112</v>
      </c>
    </row>
    <row r="91847" spans="1:5" x14ac:dyDescent="0.25">
      <c r="A91847" t="s">
        <v>9475</v>
      </c>
      <c r="B91847">
        <v>2000</v>
      </c>
      <c r="C91847">
        <v>0.41899999999999998</v>
      </c>
      <c r="D91847" t="s">
        <v>19404</v>
      </c>
      <c r="E91847">
        <v>-0.112</v>
      </c>
    </row>
    <row r="91848" spans="1:5" x14ac:dyDescent="0.25">
      <c r="A91848" t="s">
        <v>9475</v>
      </c>
      <c r="B91848">
        <v>2001</v>
      </c>
      <c r="C91848">
        <v>0.41899999999999998</v>
      </c>
      <c r="D91848" t="s">
        <v>19404</v>
      </c>
      <c r="E91848">
        <v>-0.112</v>
      </c>
    </row>
    <row r="91849" spans="1:5" x14ac:dyDescent="0.25">
      <c r="A91849" t="s">
        <v>9475</v>
      </c>
      <c r="B91849">
        <v>2002</v>
      </c>
      <c r="C91849">
        <v>0.41899999999999998</v>
      </c>
      <c r="D91849" t="s">
        <v>19404</v>
      </c>
      <c r="E91849">
        <v>-0.112</v>
      </c>
    </row>
    <row r="91850" spans="1:5" x14ac:dyDescent="0.25">
      <c r="A91850" t="s">
        <v>9475</v>
      </c>
      <c r="B91850">
        <v>2003</v>
      </c>
      <c r="C91850">
        <v>0.41899999999999998</v>
      </c>
      <c r="D91850" t="s">
        <v>19404</v>
      </c>
      <c r="E91850">
        <v>-0.112</v>
      </c>
    </row>
    <row r="91851" spans="1:5" x14ac:dyDescent="0.25">
      <c r="A91851" t="s">
        <v>9475</v>
      </c>
      <c r="B91851">
        <v>2004</v>
      </c>
      <c r="C91851">
        <v>0.41899999999999998</v>
      </c>
      <c r="D91851" t="s">
        <v>19404</v>
      </c>
      <c r="E91851">
        <v>-0.112</v>
      </c>
    </row>
    <row r="91852" spans="1:5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</row>
    <row r="91853" spans="1:5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</row>
    <row r="91854" spans="1:5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</row>
    <row r="91855" spans="1:5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</row>
    <row r="91856" spans="1:5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</row>
    <row r="91857" spans="1:5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</row>
    <row r="91858" spans="1:5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</row>
    <row r="91859" spans="1:5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</row>
    <row r="91860" spans="1:5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</row>
    <row r="91861" spans="1:5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</row>
    <row r="91862" spans="1:5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</row>
    <row r="91863" spans="1:5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</row>
    <row r="91864" spans="1:5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</row>
    <row r="91865" spans="1:5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</row>
    <row r="91866" spans="1:5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</row>
    <row r="91867" spans="1:5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</row>
    <row r="91868" spans="1:5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</row>
    <row r="91869" spans="1:5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</row>
    <row r="91870" spans="1:5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</row>
    <row r="91871" spans="1:5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</row>
    <row r="91872" spans="1:5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</row>
    <row r="91873" spans="1:5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</row>
    <row r="91874" spans="1:5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</row>
    <row r="91875" spans="1:5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</row>
    <row r="91876" spans="1:5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</row>
    <row r="91877" spans="1:5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</row>
    <row r="91878" spans="1:5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</row>
    <row r="91879" spans="1:5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</row>
    <row r="91880" spans="1:5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</row>
    <row r="91881" spans="1:5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</row>
    <row r="91882" spans="1:5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</row>
    <row r="91883" spans="1:5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</row>
    <row r="91884" spans="1:5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</row>
    <row r="91885" spans="1:5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</row>
    <row r="91886" spans="1:5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</row>
    <row r="91887" spans="1:5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</row>
    <row r="91888" spans="1:5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</row>
    <row r="91889" spans="1:5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</row>
    <row r="91890" spans="1:5" x14ac:dyDescent="0.25">
      <c r="A91890" t="s">
        <v>9479</v>
      </c>
      <c r="B91890">
        <v>2015</v>
      </c>
      <c r="C91890">
        <v>-0.157</v>
      </c>
      <c r="D91890">
        <v>2E-3</v>
      </c>
      <c r="E91890">
        <v>-2.8000000000000001E-2</v>
      </c>
    </row>
    <row r="91891" spans="1:5" x14ac:dyDescent="0.25">
      <c r="A91891" t="s">
        <v>9479</v>
      </c>
      <c r="B91891">
        <v>2016</v>
      </c>
      <c r="C91891">
        <v>-0.157</v>
      </c>
      <c r="D91891">
        <v>2E-3</v>
      </c>
      <c r="E91891">
        <v>-2.8000000000000001E-2</v>
      </c>
    </row>
    <row r="91892" spans="1:5" x14ac:dyDescent="0.25">
      <c r="A91892" t="s">
        <v>9479</v>
      </c>
      <c r="B91892">
        <v>2017</v>
      </c>
      <c r="C91892">
        <v>-0.157</v>
      </c>
      <c r="D91892">
        <v>2E-3</v>
      </c>
      <c r="E91892">
        <v>-2.8000000000000001E-2</v>
      </c>
    </row>
    <row r="91893" spans="1:5" x14ac:dyDescent="0.25">
      <c r="A91893" t="s">
        <v>9479</v>
      </c>
      <c r="B91893">
        <v>2018</v>
      </c>
      <c r="C91893">
        <v>-0.157</v>
      </c>
      <c r="D91893">
        <v>2E-3</v>
      </c>
      <c r="E91893">
        <v>-2.8000000000000001E-2</v>
      </c>
    </row>
    <row r="91894" spans="1:5" x14ac:dyDescent="0.25">
      <c r="A91894" t="s">
        <v>9479</v>
      </c>
      <c r="B91894">
        <v>2019</v>
      </c>
      <c r="C91894">
        <v>-0.157</v>
      </c>
      <c r="D91894">
        <v>2E-3</v>
      </c>
      <c r="E91894">
        <v>-2.8000000000000001E-2</v>
      </c>
    </row>
    <row r="91895" spans="1:5" x14ac:dyDescent="0.25">
      <c r="A91895" t="s">
        <v>9479</v>
      </c>
      <c r="B91895">
        <v>2020</v>
      </c>
      <c r="C91895">
        <v>-0.157</v>
      </c>
      <c r="D91895">
        <v>2E-3</v>
      </c>
      <c r="E91895">
        <v>-2.8000000000000001E-2</v>
      </c>
    </row>
    <row r="91896" spans="1:5" x14ac:dyDescent="0.25">
      <c r="A91896" t="s">
        <v>9479</v>
      </c>
      <c r="B91896">
        <v>2021</v>
      </c>
      <c r="C91896">
        <v>-0.157</v>
      </c>
      <c r="D91896">
        <v>2E-3</v>
      </c>
      <c r="E91896">
        <v>-2.8000000000000001E-2</v>
      </c>
    </row>
    <row r="91897" spans="1:5" x14ac:dyDescent="0.25">
      <c r="A91897" t="s">
        <v>9479</v>
      </c>
      <c r="B91897">
        <v>2022</v>
      </c>
      <c r="C91897">
        <v>-0.157</v>
      </c>
      <c r="D91897">
        <v>2E-3</v>
      </c>
      <c r="E91897">
        <v>-2.8000000000000001E-2</v>
      </c>
    </row>
    <row r="91898" spans="1:5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</row>
    <row r="91899" spans="1:5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</row>
    <row r="91900" spans="1:5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</row>
    <row r="91901" spans="1:5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</row>
    <row r="91902" spans="1:5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</row>
    <row r="91903" spans="1:5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</row>
    <row r="91904" spans="1:5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</row>
    <row r="91905" spans="1:5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</row>
    <row r="91906" spans="1:5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</row>
    <row r="91907" spans="1:5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</row>
    <row r="91908" spans="1:5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</row>
    <row r="91909" spans="1:5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</row>
    <row r="91910" spans="1:5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</row>
    <row r="91911" spans="1:5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</row>
    <row r="91912" spans="1:5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</row>
    <row r="91913" spans="1:5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</row>
    <row r="91914" spans="1:5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</row>
    <row r="91915" spans="1:5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</row>
    <row r="91916" spans="1:5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</row>
    <row r="91917" spans="1:5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</row>
    <row r="91918" spans="1:5" x14ac:dyDescent="0.25">
      <c r="A91918" t="s">
        <v>9491</v>
      </c>
      <c r="B91918">
        <v>2015</v>
      </c>
      <c r="C91918">
        <v>0.69099999999999895</v>
      </c>
      <c r="D91918">
        <v>0.83699999999999997</v>
      </c>
      <c r="E91918">
        <v>0.70599999999999996</v>
      </c>
    </row>
    <row r="91919" spans="1:5" x14ac:dyDescent="0.25">
      <c r="A91919" t="s">
        <v>9491</v>
      </c>
      <c r="B91919">
        <v>2016</v>
      </c>
      <c r="C91919">
        <v>0.69099999999999895</v>
      </c>
      <c r="D91919">
        <v>0.83699999999999997</v>
      </c>
      <c r="E91919">
        <v>0.70599999999999996</v>
      </c>
    </row>
    <row r="91920" spans="1:5" x14ac:dyDescent="0.25">
      <c r="A91920" t="s">
        <v>9491</v>
      </c>
      <c r="B91920">
        <v>2017</v>
      </c>
      <c r="C91920">
        <v>0.69099999999999895</v>
      </c>
      <c r="D91920">
        <v>0.83699999999999997</v>
      </c>
      <c r="E91920">
        <v>0.70599999999999996</v>
      </c>
    </row>
    <row r="91921" spans="1:5" x14ac:dyDescent="0.25">
      <c r="A91921" t="s">
        <v>9491</v>
      </c>
      <c r="B91921">
        <v>2018</v>
      </c>
      <c r="C91921">
        <v>0.69099999999999895</v>
      </c>
      <c r="D91921">
        <v>0.83699999999999997</v>
      </c>
      <c r="E91921">
        <v>0.70599999999999996</v>
      </c>
    </row>
    <row r="91922" spans="1:5" x14ac:dyDescent="0.25">
      <c r="A91922" t="s">
        <v>9491</v>
      </c>
      <c r="B91922">
        <v>2019</v>
      </c>
      <c r="C91922">
        <v>0.69099999999999895</v>
      </c>
      <c r="D91922">
        <v>0.83699999999999997</v>
      </c>
      <c r="E91922">
        <v>0.70599999999999996</v>
      </c>
    </row>
    <row r="91923" spans="1:5" x14ac:dyDescent="0.25">
      <c r="A91923" t="s">
        <v>9491</v>
      </c>
      <c r="B91923">
        <v>2020</v>
      </c>
      <c r="C91923">
        <v>0.69099999999999895</v>
      </c>
      <c r="D91923">
        <v>0.83699999999999997</v>
      </c>
      <c r="E91923">
        <v>0.70599999999999996</v>
      </c>
    </row>
    <row r="91924" spans="1:5" x14ac:dyDescent="0.25">
      <c r="A91924" t="s">
        <v>9491</v>
      </c>
      <c r="B91924">
        <v>2021</v>
      </c>
      <c r="C91924">
        <v>0.69099999999999895</v>
      </c>
      <c r="D91924">
        <v>0.83699999999999997</v>
      </c>
      <c r="E91924">
        <v>0.70599999999999996</v>
      </c>
    </row>
    <row r="91925" spans="1:5" x14ac:dyDescent="0.25">
      <c r="A91925" t="s">
        <v>9491</v>
      </c>
      <c r="B91925">
        <v>2022</v>
      </c>
      <c r="C91925">
        <v>0.69099999999999895</v>
      </c>
      <c r="D91925">
        <v>0.83699999999999997</v>
      </c>
      <c r="E91925">
        <v>0.70599999999999996</v>
      </c>
    </row>
    <row r="91926" spans="1:5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</row>
    <row r="91927" spans="1:5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</row>
    <row r="91928" spans="1:5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</row>
    <row r="91929" spans="1:5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</row>
    <row r="91930" spans="1:5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</row>
    <row r="91931" spans="1:5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</row>
    <row r="91932" spans="1:5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</row>
    <row r="91933" spans="1:5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</row>
    <row r="91934" spans="1:5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</row>
    <row r="91935" spans="1:5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</row>
    <row r="91936" spans="1:5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</row>
    <row r="91937" spans="1:5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</row>
    <row r="91938" spans="1:5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</row>
    <row r="91939" spans="1:5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</row>
    <row r="91940" spans="1:5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</row>
    <row r="91941" spans="1:5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</row>
    <row r="91942" spans="1:5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</row>
    <row r="91943" spans="1:5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</row>
    <row r="91944" spans="1:5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</row>
    <row r="91945" spans="1:5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</row>
    <row r="91946" spans="1:5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</row>
    <row r="91947" spans="1:5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</row>
    <row r="91948" spans="1:5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</row>
    <row r="91949" spans="1:5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</row>
    <row r="91950" spans="1:5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</row>
    <row r="91951" spans="1:5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</row>
    <row r="91952" spans="1:5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</row>
    <row r="91953" spans="1:5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</row>
    <row r="91954" spans="1:5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</row>
    <row r="91955" spans="1:5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</row>
    <row r="91956" spans="1:5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</row>
    <row r="91957" spans="1:5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</row>
    <row r="91958" spans="1:5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</row>
    <row r="91959" spans="1:5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</row>
    <row r="91960" spans="1:5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</row>
    <row r="91961" spans="1:5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</row>
    <row r="91962" spans="1:5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</row>
    <row r="91963" spans="1:5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</row>
    <row r="91964" spans="1:5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</row>
    <row r="91965" spans="1:5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</row>
    <row r="91966" spans="1:5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</row>
    <row r="91967" spans="1:5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</row>
    <row r="91968" spans="1:5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</row>
    <row r="91969" spans="1:5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</row>
    <row r="91970" spans="1:5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</row>
    <row r="91971" spans="1:5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</row>
    <row r="91972" spans="1:5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</row>
    <row r="91973" spans="1:5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</row>
    <row r="91974" spans="1:5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</row>
    <row r="91975" spans="1:5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</row>
    <row r="91976" spans="1:5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</row>
    <row r="91977" spans="1:5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</row>
    <row r="91978" spans="1:5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</row>
    <row r="91979" spans="1:5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</row>
    <row r="91980" spans="1:5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</row>
    <row r="91981" spans="1:5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</row>
    <row r="91982" spans="1:5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</row>
    <row r="91983" spans="1:5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</row>
    <row r="91984" spans="1:5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</row>
    <row r="91985" spans="1:5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</row>
    <row r="91986" spans="1:5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</row>
    <row r="91987" spans="1:5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</row>
    <row r="91988" spans="1:5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</row>
    <row r="91989" spans="1:5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</row>
    <row r="91990" spans="1:5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</row>
    <row r="91991" spans="1:5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</row>
    <row r="91992" spans="1:5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</row>
    <row r="91993" spans="1:5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</row>
    <row r="91994" spans="1:5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</row>
    <row r="91995" spans="1:5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</row>
    <row r="91996" spans="1:5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</row>
    <row r="91997" spans="1:5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</row>
    <row r="91998" spans="1:5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</row>
    <row r="91999" spans="1:5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</row>
    <row r="92000" spans="1:5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</row>
    <row r="92001" spans="1:5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</row>
    <row r="92002" spans="1:5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</row>
    <row r="92003" spans="1:5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</row>
    <row r="92004" spans="1:5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</row>
    <row r="92005" spans="1:5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</row>
    <row r="92006" spans="1:5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</row>
    <row r="92007" spans="1:5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</row>
    <row r="92008" spans="1:5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</row>
    <row r="92009" spans="1:5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</row>
    <row r="92010" spans="1:5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</row>
    <row r="92011" spans="1:5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</row>
    <row r="92012" spans="1:5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</row>
    <row r="92013" spans="1:5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</row>
    <row r="92014" spans="1:5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</row>
    <row r="92015" spans="1:5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</row>
    <row r="92016" spans="1:5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</row>
    <row r="92017" spans="1:5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</row>
    <row r="92018" spans="1:5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</row>
    <row r="92019" spans="1:5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</row>
    <row r="92020" spans="1:5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</row>
    <row r="92021" spans="1:5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</row>
    <row r="92022" spans="1:5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</row>
    <row r="92023" spans="1:5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</row>
    <row r="92024" spans="1:5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</row>
    <row r="92025" spans="1:5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</row>
    <row r="92026" spans="1:5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</row>
    <row r="92027" spans="1:5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</row>
    <row r="92028" spans="1:5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</row>
    <row r="92029" spans="1:5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</row>
    <row r="92030" spans="1:5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</row>
    <row r="92031" spans="1:5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</row>
    <row r="92032" spans="1:5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</row>
    <row r="92033" spans="1:5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</row>
    <row r="92034" spans="1:5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</row>
    <row r="92035" spans="1:5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</row>
    <row r="92036" spans="1:5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</row>
    <row r="92037" spans="1:5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</row>
    <row r="92038" spans="1:5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</row>
    <row r="92039" spans="1:5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</row>
    <row r="92040" spans="1:5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</row>
    <row r="92041" spans="1:5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</row>
    <row r="92042" spans="1:5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</row>
    <row r="92043" spans="1:5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</row>
    <row r="92044" spans="1:5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</row>
    <row r="92045" spans="1:5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</row>
    <row r="92046" spans="1:5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</row>
    <row r="92047" spans="1:5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</row>
    <row r="92048" spans="1:5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</row>
    <row r="92049" spans="1:5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</row>
    <row r="92050" spans="1:5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</row>
    <row r="92051" spans="1:5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</row>
    <row r="92052" spans="1:5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</row>
    <row r="92053" spans="1:5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</row>
    <row r="92054" spans="1:5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</row>
    <row r="92055" spans="1:5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</row>
    <row r="92056" spans="1:5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</row>
    <row r="92057" spans="1:5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</row>
    <row r="92058" spans="1:5" x14ac:dyDescent="0.25">
      <c r="A92058" t="s">
        <v>9501</v>
      </c>
      <c r="B92058">
        <v>2015</v>
      </c>
      <c r="C92058">
        <v>0.56799999999999895</v>
      </c>
      <c r="D92058">
        <v>0.81399999999999895</v>
      </c>
      <c r="E92058">
        <v>0.65300000000000002</v>
      </c>
    </row>
    <row r="92059" spans="1:5" x14ac:dyDescent="0.25">
      <c r="A92059" t="s">
        <v>9501</v>
      </c>
      <c r="B92059">
        <v>2016</v>
      </c>
      <c r="C92059">
        <v>0.56799999999999895</v>
      </c>
      <c r="D92059">
        <v>0.81399999999999895</v>
      </c>
      <c r="E92059">
        <v>0.65300000000000002</v>
      </c>
    </row>
    <row r="92060" spans="1:5" x14ac:dyDescent="0.25">
      <c r="A92060" t="s">
        <v>9501</v>
      </c>
      <c r="B92060">
        <v>2017</v>
      </c>
      <c r="C92060">
        <v>0.56799999999999895</v>
      </c>
      <c r="D92060">
        <v>0.81399999999999895</v>
      </c>
      <c r="E92060">
        <v>0.65300000000000002</v>
      </c>
    </row>
    <row r="92061" spans="1:5" x14ac:dyDescent="0.25">
      <c r="A92061" t="s">
        <v>9501</v>
      </c>
      <c r="B92061">
        <v>2018</v>
      </c>
      <c r="C92061">
        <v>0.56799999999999895</v>
      </c>
      <c r="D92061">
        <v>0.81399999999999895</v>
      </c>
      <c r="E92061">
        <v>0.65300000000000002</v>
      </c>
    </row>
    <row r="92062" spans="1:5" x14ac:dyDescent="0.25">
      <c r="A92062" t="s">
        <v>9501</v>
      </c>
      <c r="B92062">
        <v>2019</v>
      </c>
      <c r="C92062">
        <v>0.56799999999999895</v>
      </c>
      <c r="D92062">
        <v>0.81399999999999895</v>
      </c>
      <c r="E92062">
        <v>0.65300000000000002</v>
      </c>
    </row>
    <row r="92063" spans="1:5" x14ac:dyDescent="0.25">
      <c r="A92063" t="s">
        <v>9501</v>
      </c>
      <c r="B92063">
        <v>2020</v>
      </c>
      <c r="C92063">
        <v>0.56799999999999895</v>
      </c>
      <c r="D92063">
        <v>0.81399999999999895</v>
      </c>
      <c r="E92063">
        <v>0.65300000000000002</v>
      </c>
    </row>
    <row r="92064" spans="1:5" x14ac:dyDescent="0.25">
      <c r="A92064" t="s">
        <v>9501</v>
      </c>
      <c r="B92064">
        <v>2021</v>
      </c>
      <c r="C92064">
        <v>0.56799999999999895</v>
      </c>
      <c r="D92064">
        <v>0.81399999999999895</v>
      </c>
      <c r="E92064">
        <v>0.65300000000000002</v>
      </c>
    </row>
    <row r="92065" spans="1:5" x14ac:dyDescent="0.25">
      <c r="A92065" t="s">
        <v>9501</v>
      </c>
      <c r="B92065">
        <v>2022</v>
      </c>
      <c r="C92065">
        <v>0.56799999999999895</v>
      </c>
      <c r="D92065">
        <v>0.81399999999999895</v>
      </c>
      <c r="E92065">
        <v>0.65300000000000002</v>
      </c>
    </row>
    <row r="92066" spans="1:5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</row>
    <row r="92067" spans="1:5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</row>
    <row r="92068" spans="1:5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</row>
    <row r="92069" spans="1:5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</row>
    <row r="92070" spans="1:5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</row>
    <row r="92071" spans="1:5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</row>
    <row r="92072" spans="1:5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</row>
    <row r="92073" spans="1:5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</row>
    <row r="92074" spans="1:5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</row>
    <row r="92075" spans="1:5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</row>
    <row r="92076" spans="1:5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</row>
    <row r="92077" spans="1:5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</row>
    <row r="92078" spans="1:5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</row>
    <row r="92079" spans="1:5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</row>
    <row r="92080" spans="1:5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</row>
    <row r="92081" spans="1:5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</row>
    <row r="92082" spans="1:5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</row>
    <row r="92083" spans="1:5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</row>
    <row r="92084" spans="1:5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</row>
    <row r="92085" spans="1:5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</row>
    <row r="92086" spans="1:5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</row>
    <row r="92087" spans="1:5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</row>
    <row r="92088" spans="1:5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</row>
    <row r="92089" spans="1:5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</row>
    <row r="92090" spans="1:5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</row>
    <row r="92091" spans="1:5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</row>
    <row r="92092" spans="1:5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</row>
    <row r="92093" spans="1:5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</row>
    <row r="92094" spans="1:5" x14ac:dyDescent="0.25">
      <c r="A92094" t="s">
        <v>9506</v>
      </c>
      <c r="B92094">
        <v>1995</v>
      </c>
      <c r="C92094">
        <v>0.26100000000000001</v>
      </c>
      <c r="D92094">
        <v>0.69099999999999895</v>
      </c>
      <c r="E92094">
        <v>0.43099999999999999</v>
      </c>
    </row>
    <row r="92095" spans="1:5" x14ac:dyDescent="0.25">
      <c r="A92095" t="s">
        <v>9506</v>
      </c>
      <c r="B92095">
        <v>1996</v>
      </c>
      <c r="C92095">
        <v>0.26100000000000001</v>
      </c>
      <c r="D92095">
        <v>0.69099999999999895</v>
      </c>
      <c r="E92095">
        <v>0.43099999999999999</v>
      </c>
    </row>
    <row r="92096" spans="1:5" x14ac:dyDescent="0.25">
      <c r="A92096" t="s">
        <v>9506</v>
      </c>
      <c r="B92096">
        <v>1997</v>
      </c>
      <c r="C92096">
        <v>0.26100000000000001</v>
      </c>
      <c r="D92096">
        <v>0.69099999999999895</v>
      </c>
      <c r="E92096">
        <v>0.43099999999999999</v>
      </c>
    </row>
    <row r="92097" spans="1:5" x14ac:dyDescent="0.25">
      <c r="A92097" t="s">
        <v>9506</v>
      </c>
      <c r="B92097">
        <v>1998</v>
      </c>
      <c r="C92097">
        <v>0.26100000000000001</v>
      </c>
      <c r="D92097">
        <v>0.69099999999999895</v>
      </c>
      <c r="E92097">
        <v>0.43099999999999999</v>
      </c>
    </row>
    <row r="92098" spans="1:5" x14ac:dyDescent="0.25">
      <c r="A92098" t="s">
        <v>9506</v>
      </c>
      <c r="B92098">
        <v>1999</v>
      </c>
      <c r="C92098">
        <v>0.26100000000000001</v>
      </c>
      <c r="D92098">
        <v>0.69099999999999895</v>
      </c>
      <c r="E92098">
        <v>0.43099999999999999</v>
      </c>
    </row>
    <row r="92099" spans="1:5" x14ac:dyDescent="0.25">
      <c r="A92099" t="s">
        <v>9506</v>
      </c>
      <c r="B92099">
        <v>2000</v>
      </c>
      <c r="C92099">
        <v>0.26100000000000001</v>
      </c>
      <c r="D92099">
        <v>0.69099999999999895</v>
      </c>
      <c r="E92099">
        <v>0.43099999999999999</v>
      </c>
    </row>
    <row r="92100" spans="1:5" x14ac:dyDescent="0.25">
      <c r="A92100" t="s">
        <v>9506</v>
      </c>
      <c r="B92100">
        <v>2001</v>
      </c>
      <c r="C92100">
        <v>0.26100000000000001</v>
      </c>
      <c r="D92100">
        <v>0.69099999999999895</v>
      </c>
      <c r="E92100">
        <v>0.43099999999999999</v>
      </c>
    </row>
    <row r="92101" spans="1:5" x14ac:dyDescent="0.25">
      <c r="A92101" t="s">
        <v>9506</v>
      </c>
      <c r="B92101">
        <v>2002</v>
      </c>
      <c r="C92101">
        <v>0.26100000000000001</v>
      </c>
      <c r="D92101">
        <v>0.69099999999999895</v>
      </c>
      <c r="E92101">
        <v>0.43099999999999999</v>
      </c>
    </row>
    <row r="92102" spans="1:5" x14ac:dyDescent="0.25">
      <c r="A92102" t="s">
        <v>9506</v>
      </c>
      <c r="B92102">
        <v>2003</v>
      </c>
      <c r="C92102">
        <v>0.26100000000000001</v>
      </c>
      <c r="D92102">
        <v>0.69099999999999895</v>
      </c>
      <c r="E92102">
        <v>0.43099999999999999</v>
      </c>
    </row>
    <row r="92103" spans="1:5" x14ac:dyDescent="0.25">
      <c r="A92103" t="s">
        <v>9506</v>
      </c>
      <c r="B92103">
        <v>2004</v>
      </c>
      <c r="C92103">
        <v>0.26100000000000001</v>
      </c>
      <c r="D92103">
        <v>0.69099999999999895</v>
      </c>
      <c r="E92103">
        <v>0.43099999999999999</v>
      </c>
    </row>
    <row r="92104" spans="1:5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</row>
    <row r="92105" spans="1:5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</row>
    <row r="92106" spans="1:5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</row>
    <row r="92107" spans="1:5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</row>
    <row r="92108" spans="1:5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</row>
    <row r="92109" spans="1:5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</row>
    <row r="92110" spans="1:5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</row>
    <row r="92111" spans="1:5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</row>
    <row r="92112" spans="1:5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</row>
    <row r="92113" spans="1:5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</row>
    <row r="92114" spans="1:5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</row>
    <row r="92115" spans="1:5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</row>
    <row r="92116" spans="1:5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</row>
    <row r="92117" spans="1:5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</row>
    <row r="92118" spans="1:5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</row>
    <row r="92119" spans="1:5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</row>
    <row r="92120" spans="1:5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</row>
    <row r="92121" spans="1:5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</row>
    <row r="92122" spans="1:5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</row>
    <row r="92123" spans="1:5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</row>
    <row r="92124" spans="1:5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</row>
    <row r="92125" spans="1:5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</row>
    <row r="92126" spans="1:5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</row>
    <row r="92127" spans="1:5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</row>
    <row r="92128" spans="1:5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</row>
    <row r="92129" spans="1:5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</row>
    <row r="92130" spans="1:5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</row>
    <row r="92131" spans="1:5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</row>
    <row r="92132" spans="1:5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</row>
    <row r="92133" spans="1:5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</row>
    <row r="92134" spans="1:5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</row>
    <row r="92135" spans="1:5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</row>
    <row r="92136" spans="1:5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</row>
    <row r="92137" spans="1:5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</row>
    <row r="92138" spans="1:5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</row>
    <row r="92139" spans="1:5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</row>
    <row r="92140" spans="1:5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</row>
    <row r="92141" spans="1:5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</row>
    <row r="92142" spans="1:5" x14ac:dyDescent="0.25">
      <c r="A92142" t="s">
        <v>9526</v>
      </c>
      <c r="B92142">
        <v>2015</v>
      </c>
      <c r="C92142" t="s">
        <v>19404</v>
      </c>
      <c r="D92142" t="s">
        <v>19404</v>
      </c>
      <c r="E92142" t="s">
        <v>19404</v>
      </c>
    </row>
    <row r="92143" spans="1:5" x14ac:dyDescent="0.25">
      <c r="A92143" t="s">
        <v>9526</v>
      </c>
      <c r="B92143">
        <v>2016</v>
      </c>
      <c r="C92143" t="s">
        <v>19404</v>
      </c>
      <c r="D92143" t="s">
        <v>19404</v>
      </c>
      <c r="E92143" t="s">
        <v>19404</v>
      </c>
    </row>
    <row r="92144" spans="1:5" x14ac:dyDescent="0.25">
      <c r="A92144" t="s">
        <v>9526</v>
      </c>
      <c r="B92144">
        <v>2017</v>
      </c>
      <c r="C92144" t="s">
        <v>19404</v>
      </c>
      <c r="D92144" t="s">
        <v>19404</v>
      </c>
      <c r="E92144" t="s">
        <v>19404</v>
      </c>
    </row>
    <row r="92145" spans="1:5" x14ac:dyDescent="0.25">
      <c r="A92145" t="s">
        <v>9526</v>
      </c>
      <c r="B92145">
        <v>2018</v>
      </c>
      <c r="C92145" t="s">
        <v>19404</v>
      </c>
      <c r="D92145" t="s">
        <v>19404</v>
      </c>
      <c r="E92145" t="s">
        <v>19404</v>
      </c>
    </row>
    <row r="92146" spans="1:5" x14ac:dyDescent="0.25">
      <c r="A92146" t="s">
        <v>9526</v>
      </c>
      <c r="B92146">
        <v>2019</v>
      </c>
      <c r="C92146" t="s">
        <v>19404</v>
      </c>
      <c r="D92146" t="s">
        <v>19404</v>
      </c>
      <c r="E92146" t="s">
        <v>19404</v>
      </c>
    </row>
    <row r="92147" spans="1:5" x14ac:dyDescent="0.25">
      <c r="A92147" t="s">
        <v>9526</v>
      </c>
      <c r="B92147">
        <v>2020</v>
      </c>
      <c r="C92147" t="s">
        <v>19404</v>
      </c>
      <c r="D92147" t="s">
        <v>19404</v>
      </c>
      <c r="E92147" t="s">
        <v>19404</v>
      </c>
    </row>
    <row r="92148" spans="1:5" x14ac:dyDescent="0.25">
      <c r="A92148" t="s">
        <v>9526</v>
      </c>
      <c r="B92148">
        <v>2021</v>
      </c>
      <c r="C92148" t="s">
        <v>19404</v>
      </c>
      <c r="D92148" t="s">
        <v>19404</v>
      </c>
      <c r="E92148" t="s">
        <v>19404</v>
      </c>
    </row>
    <row r="92149" spans="1:5" x14ac:dyDescent="0.25">
      <c r="A92149" t="s">
        <v>9526</v>
      </c>
      <c r="B92149">
        <v>2022</v>
      </c>
      <c r="C92149" t="s">
        <v>19404</v>
      </c>
      <c r="D92149" t="s">
        <v>19404</v>
      </c>
      <c r="E92149" t="s">
        <v>19404</v>
      </c>
    </row>
    <row r="92150" spans="1:5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</row>
    <row r="92151" spans="1:5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</row>
    <row r="92152" spans="1:5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</row>
    <row r="92153" spans="1:5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</row>
    <row r="92154" spans="1:5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</row>
    <row r="92155" spans="1:5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</row>
    <row r="92156" spans="1:5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</row>
    <row r="92157" spans="1:5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</row>
    <row r="92158" spans="1:5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</row>
    <row r="92159" spans="1:5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</row>
    <row r="92160" spans="1:5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</row>
    <row r="92161" spans="1:5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</row>
    <row r="92162" spans="1:5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</row>
    <row r="92163" spans="1:5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</row>
    <row r="92164" spans="1:5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</row>
    <row r="92165" spans="1:5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</row>
    <row r="92166" spans="1:5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</row>
    <row r="92167" spans="1:5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</row>
    <row r="92168" spans="1:5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</row>
    <row r="92169" spans="1:5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</row>
    <row r="92170" spans="1:5" x14ac:dyDescent="0.25">
      <c r="A92170" t="s">
        <v>9528</v>
      </c>
      <c r="B92170">
        <v>2015</v>
      </c>
      <c r="C92170">
        <v>0.66900000000000004</v>
      </c>
      <c r="D92170" t="s">
        <v>19404</v>
      </c>
      <c r="E92170">
        <v>0.83399999999999996</v>
      </c>
    </row>
    <row r="92171" spans="1:5" x14ac:dyDescent="0.25">
      <c r="A92171" t="s">
        <v>9528</v>
      </c>
      <c r="B92171">
        <v>2016</v>
      </c>
      <c r="C92171">
        <v>0.66900000000000004</v>
      </c>
      <c r="D92171" t="s">
        <v>19404</v>
      </c>
      <c r="E92171">
        <v>0.83399999999999996</v>
      </c>
    </row>
    <row r="92172" spans="1:5" x14ac:dyDescent="0.25">
      <c r="A92172" t="s">
        <v>9528</v>
      </c>
      <c r="B92172">
        <v>2017</v>
      </c>
      <c r="C92172">
        <v>0.66900000000000004</v>
      </c>
      <c r="D92172" t="s">
        <v>19404</v>
      </c>
      <c r="E92172">
        <v>0.83399999999999996</v>
      </c>
    </row>
    <row r="92173" spans="1:5" x14ac:dyDescent="0.25">
      <c r="A92173" t="s">
        <v>9528</v>
      </c>
      <c r="B92173">
        <v>2018</v>
      </c>
      <c r="C92173">
        <v>0.66900000000000004</v>
      </c>
      <c r="D92173" t="s">
        <v>19404</v>
      </c>
      <c r="E92173">
        <v>0.83399999999999996</v>
      </c>
    </row>
    <row r="92174" spans="1:5" x14ac:dyDescent="0.25">
      <c r="A92174" t="s">
        <v>9528</v>
      </c>
      <c r="B92174">
        <v>2019</v>
      </c>
      <c r="C92174">
        <v>0.66900000000000004</v>
      </c>
      <c r="D92174" t="s">
        <v>19404</v>
      </c>
      <c r="E92174">
        <v>0.83399999999999996</v>
      </c>
    </row>
    <row r="92175" spans="1:5" x14ac:dyDescent="0.25">
      <c r="A92175" t="s">
        <v>9528</v>
      </c>
      <c r="B92175">
        <v>2020</v>
      </c>
      <c r="C92175">
        <v>0.66900000000000004</v>
      </c>
      <c r="D92175" t="s">
        <v>19404</v>
      </c>
      <c r="E92175">
        <v>0.83399999999999996</v>
      </c>
    </row>
    <row r="92176" spans="1:5" x14ac:dyDescent="0.25">
      <c r="A92176" t="s">
        <v>9528</v>
      </c>
      <c r="B92176">
        <v>2021</v>
      </c>
      <c r="C92176">
        <v>0.66900000000000004</v>
      </c>
      <c r="D92176" t="s">
        <v>19404</v>
      </c>
      <c r="E92176">
        <v>0.83399999999999996</v>
      </c>
    </row>
    <row r="92177" spans="1:5" x14ac:dyDescent="0.25">
      <c r="A92177" t="s">
        <v>9528</v>
      </c>
      <c r="B92177">
        <v>2022</v>
      </c>
      <c r="C92177">
        <v>0.66900000000000004</v>
      </c>
      <c r="D92177" t="s">
        <v>19404</v>
      </c>
      <c r="E92177">
        <v>0.83399999999999996</v>
      </c>
    </row>
    <row r="92178" spans="1:5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</row>
    <row r="92179" spans="1:5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</row>
    <row r="92180" spans="1:5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</row>
    <row r="92181" spans="1:5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</row>
    <row r="92182" spans="1:5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</row>
    <row r="92183" spans="1:5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</row>
    <row r="92184" spans="1:5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</row>
    <row r="92185" spans="1:5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</row>
    <row r="92186" spans="1:5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</row>
    <row r="92187" spans="1:5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</row>
    <row r="92188" spans="1:5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</row>
    <row r="92189" spans="1:5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</row>
    <row r="92190" spans="1:5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</row>
    <row r="92191" spans="1:5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</row>
    <row r="92192" spans="1:5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</row>
    <row r="92193" spans="1:5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</row>
    <row r="92194" spans="1:5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</row>
    <row r="92195" spans="1:5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</row>
    <row r="92196" spans="1:5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</row>
    <row r="92197" spans="1:5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</row>
    <row r="92198" spans="1:5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</row>
    <row r="92199" spans="1:5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</row>
    <row r="92200" spans="1:5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</row>
    <row r="92201" spans="1:5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</row>
    <row r="92202" spans="1:5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</row>
    <row r="92203" spans="1:5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</row>
    <row r="92204" spans="1:5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</row>
    <row r="92205" spans="1:5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</row>
    <row r="92206" spans="1:5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</row>
    <row r="92207" spans="1:5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</row>
    <row r="92208" spans="1:5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</row>
    <row r="92209" spans="1:5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</row>
    <row r="92210" spans="1:5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</row>
    <row r="92211" spans="1:5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</row>
    <row r="92212" spans="1:5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</row>
    <row r="92213" spans="1:5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</row>
    <row r="92214" spans="1:5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</row>
    <row r="92215" spans="1:5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</row>
    <row r="92216" spans="1:5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</row>
    <row r="92217" spans="1:5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</row>
    <row r="92218" spans="1:5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</row>
    <row r="92219" spans="1:5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</row>
    <row r="92220" spans="1:5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</row>
    <row r="92221" spans="1:5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</row>
    <row r="92222" spans="1:5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</row>
    <row r="92223" spans="1:5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</row>
    <row r="92224" spans="1:5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</row>
    <row r="92225" spans="1:5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</row>
    <row r="92226" spans="1:5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</row>
    <row r="92227" spans="1:5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</row>
    <row r="92228" spans="1:5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</row>
    <row r="92229" spans="1:5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</row>
    <row r="92230" spans="1:5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</row>
    <row r="92231" spans="1:5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</row>
    <row r="92232" spans="1:5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</row>
    <row r="92233" spans="1:5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</row>
    <row r="92234" spans="1:5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</row>
    <row r="92235" spans="1:5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</row>
    <row r="92236" spans="1:5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</row>
    <row r="92237" spans="1:5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</row>
    <row r="92238" spans="1:5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</row>
    <row r="92239" spans="1:5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</row>
    <row r="92240" spans="1:5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</row>
    <row r="92241" spans="1:5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</row>
    <row r="92242" spans="1:5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</row>
    <row r="92243" spans="1:5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</row>
    <row r="92244" spans="1:5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</row>
    <row r="92245" spans="1:5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</row>
    <row r="92246" spans="1:5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</row>
    <row r="92247" spans="1:5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</row>
    <row r="92248" spans="1:5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</row>
    <row r="92249" spans="1:5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</row>
    <row r="92250" spans="1:5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</row>
    <row r="92251" spans="1:5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</row>
    <row r="92252" spans="1:5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</row>
    <row r="92253" spans="1:5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</row>
    <row r="92254" spans="1:5" x14ac:dyDescent="0.25">
      <c r="A92254" t="s">
        <v>9577</v>
      </c>
      <c r="B92254">
        <v>2015</v>
      </c>
      <c r="C92254">
        <v>0.71599999999999997</v>
      </c>
      <c r="D92254" t="s">
        <v>19404</v>
      </c>
      <c r="E92254">
        <v>0.83199999999999996</v>
      </c>
    </row>
    <row r="92255" spans="1:5" x14ac:dyDescent="0.25">
      <c r="A92255" t="s">
        <v>9577</v>
      </c>
      <c r="B92255">
        <v>2016</v>
      </c>
      <c r="C92255">
        <v>0.71599999999999997</v>
      </c>
      <c r="D92255" t="s">
        <v>19404</v>
      </c>
      <c r="E92255">
        <v>0.83199999999999996</v>
      </c>
    </row>
    <row r="92256" spans="1:5" x14ac:dyDescent="0.25">
      <c r="A92256" t="s">
        <v>9577</v>
      </c>
      <c r="B92256">
        <v>2017</v>
      </c>
      <c r="C92256">
        <v>0.71599999999999997</v>
      </c>
      <c r="D92256" t="s">
        <v>19404</v>
      </c>
      <c r="E92256">
        <v>0.83199999999999996</v>
      </c>
    </row>
    <row r="92257" spans="1:5" x14ac:dyDescent="0.25">
      <c r="A92257" t="s">
        <v>9577</v>
      </c>
      <c r="B92257">
        <v>2018</v>
      </c>
      <c r="C92257">
        <v>0.71599999999999997</v>
      </c>
      <c r="D92257" t="s">
        <v>19404</v>
      </c>
      <c r="E92257">
        <v>0.83199999999999996</v>
      </c>
    </row>
    <row r="92258" spans="1:5" x14ac:dyDescent="0.25">
      <c r="A92258" t="s">
        <v>9577</v>
      </c>
      <c r="B92258">
        <v>2019</v>
      </c>
      <c r="C92258">
        <v>0.71599999999999997</v>
      </c>
      <c r="D92258" t="s">
        <v>19404</v>
      </c>
      <c r="E92258">
        <v>0.83199999999999996</v>
      </c>
    </row>
    <row r="92259" spans="1:5" x14ac:dyDescent="0.25">
      <c r="A92259" t="s">
        <v>9577</v>
      </c>
      <c r="B92259">
        <v>2020</v>
      </c>
      <c r="C92259">
        <v>0.71599999999999997</v>
      </c>
      <c r="D92259" t="s">
        <v>19404</v>
      </c>
      <c r="E92259">
        <v>0.83199999999999996</v>
      </c>
    </row>
    <row r="92260" spans="1:5" x14ac:dyDescent="0.25">
      <c r="A92260" t="s">
        <v>9577</v>
      </c>
      <c r="B92260">
        <v>2021</v>
      </c>
      <c r="C92260">
        <v>0.71599999999999997</v>
      </c>
      <c r="D92260" t="s">
        <v>19404</v>
      </c>
      <c r="E92260">
        <v>0.83199999999999996</v>
      </c>
    </row>
    <row r="92261" spans="1:5" x14ac:dyDescent="0.25">
      <c r="A92261" t="s">
        <v>9577</v>
      </c>
      <c r="B92261">
        <v>2022</v>
      </c>
      <c r="C92261">
        <v>0.71599999999999997</v>
      </c>
      <c r="D92261" t="s">
        <v>19404</v>
      </c>
      <c r="E92261">
        <v>0.83199999999999996</v>
      </c>
    </row>
    <row r="92262" spans="1:5" x14ac:dyDescent="0.25">
      <c r="A92262" t="s">
        <v>9564</v>
      </c>
      <c r="B92262">
        <v>1995</v>
      </c>
      <c r="C92262">
        <v>0.69899999999999995</v>
      </c>
      <c r="D92262" t="s">
        <v>19404</v>
      </c>
      <c r="E92262">
        <v>0.80800000000000005</v>
      </c>
    </row>
    <row r="92263" spans="1:5" x14ac:dyDescent="0.25">
      <c r="A92263" t="s">
        <v>9564</v>
      </c>
      <c r="B92263">
        <v>1996</v>
      </c>
      <c r="C92263">
        <v>0.69899999999999995</v>
      </c>
      <c r="D92263" t="s">
        <v>19404</v>
      </c>
      <c r="E92263">
        <v>0.80800000000000005</v>
      </c>
    </row>
    <row r="92264" spans="1:5" x14ac:dyDescent="0.25">
      <c r="A92264" t="s">
        <v>9564</v>
      </c>
      <c r="B92264">
        <v>1997</v>
      </c>
      <c r="C92264">
        <v>0.69899999999999995</v>
      </c>
      <c r="D92264" t="s">
        <v>19404</v>
      </c>
      <c r="E92264">
        <v>0.80800000000000005</v>
      </c>
    </row>
    <row r="92265" spans="1:5" x14ac:dyDescent="0.25">
      <c r="A92265" t="s">
        <v>9564</v>
      </c>
      <c r="B92265">
        <v>1998</v>
      </c>
      <c r="C92265">
        <v>0.69899999999999995</v>
      </c>
      <c r="D92265" t="s">
        <v>19404</v>
      </c>
      <c r="E92265">
        <v>0.80800000000000005</v>
      </c>
    </row>
    <row r="92266" spans="1:5" x14ac:dyDescent="0.25">
      <c r="A92266" t="s">
        <v>9564</v>
      </c>
      <c r="B92266">
        <v>1999</v>
      </c>
      <c r="C92266">
        <v>0.69899999999999995</v>
      </c>
      <c r="D92266" t="s">
        <v>19404</v>
      </c>
      <c r="E92266">
        <v>0.80800000000000005</v>
      </c>
    </row>
    <row r="92267" spans="1:5" x14ac:dyDescent="0.25">
      <c r="A92267" t="s">
        <v>9564</v>
      </c>
      <c r="B92267">
        <v>2000</v>
      </c>
      <c r="C92267">
        <v>0.69899999999999995</v>
      </c>
      <c r="D92267" t="s">
        <v>19404</v>
      </c>
      <c r="E92267">
        <v>0.80800000000000005</v>
      </c>
    </row>
    <row r="92268" spans="1:5" x14ac:dyDescent="0.25">
      <c r="A92268" t="s">
        <v>9564</v>
      </c>
      <c r="B92268">
        <v>2001</v>
      </c>
      <c r="C92268">
        <v>0.69899999999999995</v>
      </c>
      <c r="D92268" t="s">
        <v>19404</v>
      </c>
      <c r="E92268">
        <v>0.80800000000000005</v>
      </c>
    </row>
    <row r="92269" spans="1:5" x14ac:dyDescent="0.25">
      <c r="A92269" t="s">
        <v>9564</v>
      </c>
      <c r="B92269">
        <v>2002</v>
      </c>
      <c r="C92269">
        <v>0.69899999999999995</v>
      </c>
      <c r="D92269" t="s">
        <v>19404</v>
      </c>
      <c r="E92269">
        <v>0.80800000000000005</v>
      </c>
    </row>
    <row r="92270" spans="1:5" x14ac:dyDescent="0.25">
      <c r="A92270" t="s">
        <v>9564</v>
      </c>
      <c r="B92270">
        <v>2003</v>
      </c>
      <c r="C92270">
        <v>0.69899999999999995</v>
      </c>
      <c r="D92270" t="s">
        <v>19404</v>
      </c>
      <c r="E92270">
        <v>0.80800000000000005</v>
      </c>
    </row>
    <row r="92271" spans="1:5" x14ac:dyDescent="0.25">
      <c r="A92271" t="s">
        <v>9564</v>
      </c>
      <c r="B92271">
        <v>2004</v>
      </c>
      <c r="C92271">
        <v>0.69899999999999995</v>
      </c>
      <c r="D92271" t="s">
        <v>19404</v>
      </c>
      <c r="E92271">
        <v>0.80800000000000005</v>
      </c>
    </row>
    <row r="92272" spans="1:5" x14ac:dyDescent="0.25">
      <c r="A92272" t="s">
        <v>9564</v>
      </c>
      <c r="B92272">
        <v>2005</v>
      </c>
      <c r="C92272">
        <v>0.874</v>
      </c>
      <c r="D92272" t="s">
        <v>19404</v>
      </c>
      <c r="E92272" t="s">
        <v>19404</v>
      </c>
    </row>
    <row r="92273" spans="1:5" x14ac:dyDescent="0.25">
      <c r="A92273" t="s">
        <v>9564</v>
      </c>
      <c r="B92273">
        <v>2006</v>
      </c>
      <c r="C92273">
        <v>0.874</v>
      </c>
      <c r="D92273" t="s">
        <v>19404</v>
      </c>
      <c r="E92273" t="s">
        <v>19404</v>
      </c>
    </row>
    <row r="92274" spans="1:5" x14ac:dyDescent="0.25">
      <c r="A92274" t="s">
        <v>9564</v>
      </c>
      <c r="B92274">
        <v>2007</v>
      </c>
      <c r="C92274">
        <v>0.874</v>
      </c>
      <c r="D92274" t="s">
        <v>19404</v>
      </c>
      <c r="E92274" t="s">
        <v>19404</v>
      </c>
    </row>
    <row r="92275" spans="1:5" x14ac:dyDescent="0.25">
      <c r="A92275" t="s">
        <v>9564</v>
      </c>
      <c r="B92275">
        <v>2008</v>
      </c>
      <c r="C92275">
        <v>0.874</v>
      </c>
      <c r="D92275" t="s">
        <v>19404</v>
      </c>
      <c r="E92275" t="s">
        <v>19404</v>
      </c>
    </row>
    <row r="92276" spans="1:5" x14ac:dyDescent="0.25">
      <c r="A92276" t="s">
        <v>9564</v>
      </c>
      <c r="B92276">
        <v>2009</v>
      </c>
      <c r="C92276">
        <v>0.874</v>
      </c>
      <c r="D92276" t="s">
        <v>19404</v>
      </c>
      <c r="E92276" t="s">
        <v>19404</v>
      </c>
    </row>
    <row r="92277" spans="1:5" x14ac:dyDescent="0.25">
      <c r="A92277" t="s">
        <v>9564</v>
      </c>
      <c r="B92277">
        <v>2010</v>
      </c>
      <c r="C92277">
        <v>0.874</v>
      </c>
      <c r="D92277" t="s">
        <v>19404</v>
      </c>
      <c r="E92277" t="s">
        <v>19404</v>
      </c>
    </row>
    <row r="92278" spans="1:5" x14ac:dyDescent="0.25">
      <c r="A92278" t="s">
        <v>9564</v>
      </c>
      <c r="B92278">
        <v>2011</v>
      </c>
      <c r="C92278">
        <v>0.874</v>
      </c>
      <c r="D92278" t="s">
        <v>19404</v>
      </c>
      <c r="E92278" t="s">
        <v>19404</v>
      </c>
    </row>
    <row r="92279" spans="1:5" x14ac:dyDescent="0.25">
      <c r="A92279" t="s">
        <v>9564</v>
      </c>
      <c r="B92279">
        <v>2012</v>
      </c>
      <c r="C92279">
        <v>0.874</v>
      </c>
      <c r="D92279" t="s">
        <v>19404</v>
      </c>
      <c r="E92279" t="s">
        <v>19404</v>
      </c>
    </row>
    <row r="92280" spans="1:5" x14ac:dyDescent="0.25">
      <c r="A92280" t="s">
        <v>9564</v>
      </c>
      <c r="B92280">
        <v>2013</v>
      </c>
      <c r="C92280">
        <v>0.874</v>
      </c>
      <c r="D92280" t="s">
        <v>19404</v>
      </c>
      <c r="E92280" t="s">
        <v>19404</v>
      </c>
    </row>
    <row r="92281" spans="1:5" x14ac:dyDescent="0.25">
      <c r="A92281" t="s">
        <v>9564</v>
      </c>
      <c r="B92281">
        <v>2014</v>
      </c>
      <c r="C92281">
        <v>0.874</v>
      </c>
      <c r="D92281" t="s">
        <v>19404</v>
      </c>
      <c r="E92281" t="s">
        <v>19404</v>
      </c>
    </row>
    <row r="92282" spans="1:5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</row>
    <row r="92283" spans="1:5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</row>
    <row r="92284" spans="1:5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</row>
    <row r="92285" spans="1:5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</row>
    <row r="92286" spans="1:5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</row>
    <row r="92287" spans="1:5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</row>
    <row r="92288" spans="1:5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</row>
    <row r="92289" spans="1:5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</row>
    <row r="92290" spans="1:5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</row>
    <row r="92291" spans="1:5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</row>
    <row r="92292" spans="1:5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</row>
    <row r="92293" spans="1:5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</row>
    <row r="92294" spans="1:5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</row>
    <row r="92295" spans="1:5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</row>
    <row r="92296" spans="1:5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</row>
    <row r="92297" spans="1:5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</row>
    <row r="92298" spans="1:5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</row>
    <row r="92299" spans="1:5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</row>
    <row r="92300" spans="1:5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</row>
    <row r="92301" spans="1:5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</row>
    <row r="92302" spans="1:5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</row>
    <row r="92303" spans="1:5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</row>
    <row r="92304" spans="1:5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</row>
    <row r="92305" spans="1:5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</row>
    <row r="92306" spans="1:5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</row>
    <row r="92307" spans="1:5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</row>
    <row r="92308" spans="1:5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</row>
    <row r="92309" spans="1:5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</row>
    <row r="92310" spans="1:5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</row>
    <row r="92311" spans="1:5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</row>
    <row r="92312" spans="1:5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</row>
    <row r="92313" spans="1:5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</row>
    <row r="92314" spans="1:5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</row>
    <row r="92315" spans="1:5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</row>
    <row r="92316" spans="1:5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</row>
    <row r="92317" spans="1:5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</row>
    <row r="92318" spans="1:5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</row>
    <row r="92319" spans="1:5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</row>
    <row r="92320" spans="1:5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</row>
    <row r="92321" spans="1:5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</row>
    <row r="92322" spans="1:5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</row>
    <row r="92323" spans="1:5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</row>
    <row r="92324" spans="1:5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</row>
    <row r="92325" spans="1:5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</row>
    <row r="92326" spans="1:5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</row>
    <row r="92327" spans="1:5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</row>
    <row r="92328" spans="1:5" x14ac:dyDescent="0.25">
      <c r="A92328" t="s">
        <v>9510</v>
      </c>
      <c r="B92328">
        <v>2005</v>
      </c>
      <c r="C92328">
        <v>-0.25</v>
      </c>
      <c r="D92328">
        <v>0.10199999999999999</v>
      </c>
      <c r="E92328">
        <v>-0.248</v>
      </c>
    </row>
    <row r="92329" spans="1:5" x14ac:dyDescent="0.25">
      <c r="A92329" t="s">
        <v>9510</v>
      </c>
      <c r="B92329">
        <v>2006</v>
      </c>
      <c r="C92329">
        <v>-0.25</v>
      </c>
      <c r="D92329">
        <v>0.10199999999999999</v>
      </c>
      <c r="E92329">
        <v>-0.248</v>
      </c>
    </row>
    <row r="92330" spans="1:5" x14ac:dyDescent="0.25">
      <c r="A92330" t="s">
        <v>9510</v>
      </c>
      <c r="B92330">
        <v>2007</v>
      </c>
      <c r="C92330">
        <v>-0.25</v>
      </c>
      <c r="D92330">
        <v>0.10199999999999999</v>
      </c>
      <c r="E92330">
        <v>-0.248</v>
      </c>
    </row>
    <row r="92331" spans="1:5" x14ac:dyDescent="0.25">
      <c r="A92331" t="s">
        <v>9510</v>
      </c>
      <c r="B92331">
        <v>2008</v>
      </c>
      <c r="C92331">
        <v>-0.25</v>
      </c>
      <c r="D92331">
        <v>0.10199999999999999</v>
      </c>
      <c r="E92331">
        <v>-0.248</v>
      </c>
    </row>
    <row r="92332" spans="1:5" x14ac:dyDescent="0.25">
      <c r="A92332" t="s">
        <v>9510</v>
      </c>
      <c r="B92332">
        <v>2009</v>
      </c>
      <c r="C92332">
        <v>-0.25</v>
      </c>
      <c r="D92332">
        <v>0.10199999999999999</v>
      </c>
      <c r="E92332">
        <v>-0.248</v>
      </c>
    </row>
    <row r="92333" spans="1:5" x14ac:dyDescent="0.25">
      <c r="A92333" t="s">
        <v>9510</v>
      </c>
      <c r="B92333">
        <v>2010</v>
      </c>
      <c r="C92333">
        <v>-0.25</v>
      </c>
      <c r="D92333">
        <v>0.10199999999999999</v>
      </c>
      <c r="E92333">
        <v>-0.248</v>
      </c>
    </row>
    <row r="92334" spans="1:5" x14ac:dyDescent="0.25">
      <c r="A92334" t="s">
        <v>9510</v>
      </c>
      <c r="B92334">
        <v>2011</v>
      </c>
      <c r="C92334">
        <v>-0.25</v>
      </c>
      <c r="D92334">
        <v>0.10199999999999999</v>
      </c>
      <c r="E92334">
        <v>-0.248</v>
      </c>
    </row>
    <row r="92335" spans="1:5" x14ac:dyDescent="0.25">
      <c r="A92335" t="s">
        <v>9510</v>
      </c>
      <c r="B92335">
        <v>2012</v>
      </c>
      <c r="C92335">
        <v>-0.25</v>
      </c>
      <c r="D92335">
        <v>0.10199999999999999</v>
      </c>
      <c r="E92335">
        <v>-0.248</v>
      </c>
    </row>
    <row r="92336" spans="1:5" x14ac:dyDescent="0.25">
      <c r="A92336" t="s">
        <v>9510</v>
      </c>
      <c r="B92336">
        <v>2013</v>
      </c>
      <c r="C92336">
        <v>-0.25</v>
      </c>
      <c r="D92336">
        <v>0.10199999999999999</v>
      </c>
      <c r="E92336">
        <v>-0.248</v>
      </c>
    </row>
    <row r="92337" spans="1:5" x14ac:dyDescent="0.25">
      <c r="A92337" t="s">
        <v>9510</v>
      </c>
      <c r="B92337">
        <v>2014</v>
      </c>
      <c r="C92337">
        <v>-0.25</v>
      </c>
      <c r="D92337">
        <v>0.10199999999999999</v>
      </c>
      <c r="E92337">
        <v>-0.248</v>
      </c>
    </row>
    <row r="92338" spans="1:5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</row>
    <row r="92339" spans="1:5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</row>
    <row r="92340" spans="1:5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</row>
    <row r="92341" spans="1:5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</row>
    <row r="92342" spans="1:5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</row>
    <row r="92343" spans="1:5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</row>
    <row r="92344" spans="1:5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</row>
    <row r="92345" spans="1:5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</row>
    <row r="92346" spans="1:5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</row>
    <row r="92347" spans="1:5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</row>
    <row r="92348" spans="1:5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</row>
    <row r="92349" spans="1:5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</row>
    <row r="92350" spans="1:5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</row>
    <row r="92351" spans="1:5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</row>
    <row r="92352" spans="1:5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</row>
    <row r="92353" spans="1:5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</row>
    <row r="92354" spans="1:5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</row>
    <row r="92355" spans="1:5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</row>
    <row r="92356" spans="1:5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</row>
    <row r="92357" spans="1:5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</row>
    <row r="92358" spans="1:5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</row>
    <row r="92359" spans="1:5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</row>
    <row r="92360" spans="1:5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</row>
    <row r="92361" spans="1:5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</row>
    <row r="92362" spans="1:5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</row>
    <row r="92363" spans="1:5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</row>
    <row r="92364" spans="1:5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</row>
    <row r="92365" spans="1:5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</row>
    <row r="92366" spans="1:5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</row>
    <row r="92367" spans="1:5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</row>
    <row r="92368" spans="1:5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</row>
    <row r="92369" spans="1:5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</row>
    <row r="92370" spans="1:5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</row>
    <row r="92371" spans="1:5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</row>
    <row r="92372" spans="1:5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</row>
    <row r="92373" spans="1:5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</row>
    <row r="92374" spans="1:5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</row>
    <row r="92375" spans="1:5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</row>
    <row r="92376" spans="1:5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</row>
    <row r="92377" spans="1:5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</row>
    <row r="92378" spans="1:5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</row>
    <row r="92379" spans="1:5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</row>
    <row r="92380" spans="1:5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</row>
    <row r="92381" spans="1:5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</row>
    <row r="92382" spans="1:5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</row>
    <row r="92383" spans="1:5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</row>
    <row r="92384" spans="1:5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</row>
    <row r="92385" spans="1:5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</row>
    <row r="92386" spans="1:5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</row>
    <row r="92387" spans="1:5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</row>
    <row r="92388" spans="1:5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</row>
    <row r="92389" spans="1:5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</row>
    <row r="92390" spans="1:5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</row>
    <row r="92391" spans="1:5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</row>
    <row r="92392" spans="1:5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</row>
    <row r="92393" spans="1:5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</row>
    <row r="92394" spans="1:5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</row>
    <row r="92395" spans="1:5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</row>
    <row r="92396" spans="1:5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</row>
    <row r="92397" spans="1:5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</row>
    <row r="92398" spans="1:5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</row>
    <row r="92399" spans="1:5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</row>
    <row r="92400" spans="1:5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</row>
    <row r="92401" spans="1:5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</row>
    <row r="92402" spans="1:5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</row>
    <row r="92403" spans="1:5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</row>
    <row r="92404" spans="1:5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</row>
    <row r="92405" spans="1:5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</row>
    <row r="92406" spans="1:5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</row>
    <row r="92407" spans="1:5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</row>
    <row r="92408" spans="1:5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</row>
    <row r="92409" spans="1:5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</row>
    <row r="92410" spans="1:5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</row>
    <row r="92411" spans="1:5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</row>
    <row r="92412" spans="1:5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</row>
    <row r="92413" spans="1:5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</row>
    <row r="92414" spans="1:5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</row>
    <row r="92415" spans="1:5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</row>
    <row r="92416" spans="1:5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</row>
    <row r="92417" spans="1:5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</row>
    <row r="92418" spans="1:5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</row>
    <row r="92419" spans="1:5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</row>
    <row r="92420" spans="1:5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</row>
    <row r="92421" spans="1:5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</row>
    <row r="92422" spans="1:5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</row>
    <row r="92423" spans="1:5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</row>
    <row r="92424" spans="1:5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</row>
    <row r="92425" spans="1:5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</row>
    <row r="92426" spans="1:5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</row>
    <row r="92427" spans="1:5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</row>
    <row r="92428" spans="1:5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</row>
    <row r="92429" spans="1:5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</row>
    <row r="92430" spans="1:5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</row>
    <row r="92431" spans="1:5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</row>
    <row r="92432" spans="1:5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</row>
    <row r="92433" spans="1:5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</row>
    <row r="92434" spans="1:5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</row>
    <row r="92435" spans="1:5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</row>
    <row r="92436" spans="1:5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</row>
    <row r="92437" spans="1:5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</row>
    <row r="92438" spans="1:5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</row>
    <row r="92439" spans="1:5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</row>
    <row r="92440" spans="1:5" x14ac:dyDescent="0.25">
      <c r="A92440" t="s">
        <v>9532</v>
      </c>
      <c r="B92440">
        <v>2005</v>
      </c>
      <c r="C92440">
        <v>0.314</v>
      </c>
      <c r="D92440">
        <v>0.56699999999999895</v>
      </c>
      <c r="E92440">
        <v>0.375</v>
      </c>
    </row>
    <row r="92441" spans="1:5" x14ac:dyDescent="0.25">
      <c r="A92441" t="s">
        <v>9532</v>
      </c>
      <c r="B92441">
        <v>2006</v>
      </c>
      <c r="C92441">
        <v>0.314</v>
      </c>
      <c r="D92441">
        <v>0.56699999999999895</v>
      </c>
      <c r="E92441">
        <v>0.375</v>
      </c>
    </row>
    <row r="92442" spans="1:5" x14ac:dyDescent="0.25">
      <c r="A92442" t="s">
        <v>9532</v>
      </c>
      <c r="B92442">
        <v>2007</v>
      </c>
      <c r="C92442">
        <v>0.314</v>
      </c>
      <c r="D92442">
        <v>0.56699999999999895</v>
      </c>
      <c r="E92442">
        <v>0.375</v>
      </c>
    </row>
    <row r="92443" spans="1:5" x14ac:dyDescent="0.25">
      <c r="A92443" t="s">
        <v>9532</v>
      </c>
      <c r="B92443">
        <v>2008</v>
      </c>
      <c r="C92443">
        <v>0.314</v>
      </c>
      <c r="D92443">
        <v>0.56699999999999895</v>
      </c>
      <c r="E92443">
        <v>0.375</v>
      </c>
    </row>
    <row r="92444" spans="1:5" x14ac:dyDescent="0.25">
      <c r="A92444" t="s">
        <v>9532</v>
      </c>
      <c r="B92444">
        <v>2009</v>
      </c>
      <c r="C92444">
        <v>0.314</v>
      </c>
      <c r="D92444">
        <v>0.56699999999999895</v>
      </c>
      <c r="E92444">
        <v>0.375</v>
      </c>
    </row>
    <row r="92445" spans="1:5" x14ac:dyDescent="0.25">
      <c r="A92445" t="s">
        <v>9532</v>
      </c>
      <c r="B92445">
        <v>2010</v>
      </c>
      <c r="C92445">
        <v>0.314</v>
      </c>
      <c r="D92445">
        <v>0.56699999999999895</v>
      </c>
      <c r="E92445">
        <v>0.375</v>
      </c>
    </row>
    <row r="92446" spans="1:5" x14ac:dyDescent="0.25">
      <c r="A92446" t="s">
        <v>9532</v>
      </c>
      <c r="B92446">
        <v>2011</v>
      </c>
      <c r="C92446">
        <v>0.314</v>
      </c>
      <c r="D92446">
        <v>0.56699999999999895</v>
      </c>
      <c r="E92446">
        <v>0.375</v>
      </c>
    </row>
    <row r="92447" spans="1:5" x14ac:dyDescent="0.25">
      <c r="A92447" t="s">
        <v>9532</v>
      </c>
      <c r="B92447">
        <v>2012</v>
      </c>
      <c r="C92447">
        <v>0.314</v>
      </c>
      <c r="D92447">
        <v>0.56699999999999895</v>
      </c>
      <c r="E92447">
        <v>0.375</v>
      </c>
    </row>
    <row r="92448" spans="1:5" x14ac:dyDescent="0.25">
      <c r="A92448" t="s">
        <v>9532</v>
      </c>
      <c r="B92448">
        <v>2013</v>
      </c>
      <c r="C92448">
        <v>0.314</v>
      </c>
      <c r="D92448">
        <v>0.56699999999999895</v>
      </c>
      <c r="E92448">
        <v>0.375</v>
      </c>
    </row>
    <row r="92449" spans="1:5" x14ac:dyDescent="0.25">
      <c r="A92449" t="s">
        <v>9532</v>
      </c>
      <c r="B92449">
        <v>2014</v>
      </c>
      <c r="C92449">
        <v>0.314</v>
      </c>
      <c r="D92449">
        <v>0.56699999999999895</v>
      </c>
      <c r="E92449">
        <v>0.375</v>
      </c>
    </row>
    <row r="92450" spans="1:5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</row>
    <row r="92451" spans="1:5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</row>
    <row r="92452" spans="1:5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</row>
    <row r="92453" spans="1:5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</row>
    <row r="92454" spans="1:5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</row>
    <row r="92455" spans="1:5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</row>
    <row r="92456" spans="1:5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</row>
    <row r="92457" spans="1:5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</row>
    <row r="92458" spans="1:5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</row>
    <row r="92459" spans="1:5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</row>
    <row r="92460" spans="1:5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</row>
    <row r="92461" spans="1:5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</row>
    <row r="92462" spans="1:5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</row>
    <row r="92463" spans="1:5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</row>
    <row r="92464" spans="1:5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</row>
    <row r="92465" spans="1:5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</row>
    <row r="92466" spans="1:5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</row>
    <row r="92467" spans="1:5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</row>
    <row r="92468" spans="1:5" x14ac:dyDescent="0.25">
      <c r="A92468" t="s">
        <v>9562</v>
      </c>
      <c r="B92468">
        <v>2005</v>
      </c>
      <c r="C92468" t="s">
        <v>19404</v>
      </c>
      <c r="D92468" t="s">
        <v>19404</v>
      </c>
      <c r="E92468" t="s">
        <v>19404</v>
      </c>
    </row>
    <row r="92469" spans="1:5" x14ac:dyDescent="0.25">
      <c r="A92469" t="s">
        <v>9562</v>
      </c>
      <c r="B92469">
        <v>2006</v>
      </c>
      <c r="C92469" t="s">
        <v>19404</v>
      </c>
      <c r="D92469" t="s">
        <v>19404</v>
      </c>
      <c r="E92469" t="s">
        <v>19404</v>
      </c>
    </row>
    <row r="92470" spans="1:5" x14ac:dyDescent="0.25">
      <c r="A92470" t="s">
        <v>9562</v>
      </c>
      <c r="B92470">
        <v>2007</v>
      </c>
      <c r="C92470" t="s">
        <v>19404</v>
      </c>
      <c r="D92470" t="s">
        <v>19404</v>
      </c>
      <c r="E92470" t="s">
        <v>19404</v>
      </c>
    </row>
    <row r="92471" spans="1:5" x14ac:dyDescent="0.25">
      <c r="A92471" t="s">
        <v>9562</v>
      </c>
      <c r="B92471">
        <v>2008</v>
      </c>
      <c r="C92471" t="s">
        <v>19404</v>
      </c>
      <c r="D92471" t="s">
        <v>19404</v>
      </c>
      <c r="E92471" t="s">
        <v>19404</v>
      </c>
    </row>
    <row r="92472" spans="1:5" x14ac:dyDescent="0.25">
      <c r="A92472" t="s">
        <v>9562</v>
      </c>
      <c r="B92472">
        <v>2009</v>
      </c>
      <c r="C92472" t="s">
        <v>19404</v>
      </c>
      <c r="D92472" t="s">
        <v>19404</v>
      </c>
      <c r="E92472" t="s">
        <v>19404</v>
      </c>
    </row>
    <row r="92473" spans="1:5" x14ac:dyDescent="0.25">
      <c r="A92473" t="s">
        <v>9562</v>
      </c>
      <c r="B92473">
        <v>2010</v>
      </c>
      <c r="C92473" t="s">
        <v>19404</v>
      </c>
      <c r="D92473" t="s">
        <v>19404</v>
      </c>
      <c r="E92473" t="s">
        <v>19404</v>
      </c>
    </row>
    <row r="92474" spans="1:5" x14ac:dyDescent="0.25">
      <c r="A92474" t="s">
        <v>9562</v>
      </c>
      <c r="B92474">
        <v>2011</v>
      </c>
      <c r="C92474" t="s">
        <v>19404</v>
      </c>
      <c r="D92474" t="s">
        <v>19404</v>
      </c>
      <c r="E92474" t="s">
        <v>19404</v>
      </c>
    </row>
    <row r="92475" spans="1:5" x14ac:dyDescent="0.25">
      <c r="A92475" t="s">
        <v>9562</v>
      </c>
      <c r="B92475">
        <v>2012</v>
      </c>
      <c r="C92475" t="s">
        <v>19404</v>
      </c>
      <c r="D92475" t="s">
        <v>19404</v>
      </c>
      <c r="E92475" t="s">
        <v>19404</v>
      </c>
    </row>
    <row r="92476" spans="1:5" x14ac:dyDescent="0.25">
      <c r="A92476" t="s">
        <v>9562</v>
      </c>
      <c r="B92476">
        <v>2013</v>
      </c>
      <c r="C92476" t="s">
        <v>19404</v>
      </c>
      <c r="D92476" t="s">
        <v>19404</v>
      </c>
      <c r="E92476" t="s">
        <v>19404</v>
      </c>
    </row>
    <row r="92477" spans="1:5" x14ac:dyDescent="0.25">
      <c r="A92477" t="s">
        <v>9562</v>
      </c>
      <c r="B92477">
        <v>2014</v>
      </c>
      <c r="C92477" t="s">
        <v>19404</v>
      </c>
      <c r="D92477" t="s">
        <v>19404</v>
      </c>
      <c r="E92477" t="s">
        <v>19404</v>
      </c>
    </row>
    <row r="92478" spans="1:5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</row>
    <row r="92479" spans="1:5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</row>
    <row r="92480" spans="1:5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</row>
    <row r="92481" spans="1:5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</row>
    <row r="92482" spans="1:5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</row>
    <row r="92483" spans="1:5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</row>
    <row r="92484" spans="1:5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</row>
    <row r="92485" spans="1:5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</row>
    <row r="92486" spans="1:5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</row>
    <row r="92487" spans="1:5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</row>
    <row r="92488" spans="1:5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</row>
    <row r="92489" spans="1:5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</row>
    <row r="92490" spans="1:5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</row>
    <row r="92491" spans="1:5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</row>
    <row r="92492" spans="1:5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</row>
    <row r="92493" spans="1:5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</row>
    <row r="92494" spans="1:5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</row>
    <row r="92495" spans="1:5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</row>
    <row r="92496" spans="1:5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</row>
    <row r="92497" spans="1:5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</row>
    <row r="92498" spans="1:5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</row>
    <row r="92499" spans="1:5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</row>
    <row r="92500" spans="1:5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</row>
    <row r="92501" spans="1:5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</row>
    <row r="92502" spans="1:5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</row>
    <row r="92503" spans="1:5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</row>
    <row r="92504" spans="1:5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</row>
    <row r="92505" spans="1:5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</row>
    <row r="92506" spans="1:5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</row>
    <row r="92507" spans="1:5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</row>
    <row r="92508" spans="1:5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</row>
    <row r="92509" spans="1:5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</row>
    <row r="92510" spans="1:5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</row>
    <row r="92511" spans="1:5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</row>
    <row r="92512" spans="1:5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</row>
    <row r="92513" spans="1:5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</row>
    <row r="92514" spans="1:5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</row>
    <row r="92515" spans="1:5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</row>
    <row r="92516" spans="1:5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</row>
    <row r="92517" spans="1:5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</row>
    <row r="92518" spans="1:5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</row>
    <row r="92519" spans="1:5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</row>
    <row r="92520" spans="1:5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</row>
    <row r="92521" spans="1:5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</row>
    <row r="92522" spans="1:5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</row>
    <row r="92523" spans="1:5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</row>
    <row r="92524" spans="1:5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</row>
    <row r="92525" spans="1:5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</row>
    <row r="92526" spans="1:5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</row>
    <row r="92527" spans="1:5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</row>
    <row r="92528" spans="1:5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</row>
    <row r="92529" spans="1:5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</row>
    <row r="92530" spans="1:5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</row>
    <row r="92531" spans="1:5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</row>
    <row r="92532" spans="1:5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</row>
    <row r="92533" spans="1:5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</row>
    <row r="92534" spans="1:5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</row>
    <row r="92535" spans="1:5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</row>
    <row r="92536" spans="1:5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</row>
    <row r="92537" spans="1:5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</row>
    <row r="92538" spans="1:5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</row>
    <row r="92539" spans="1:5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</row>
    <row r="92540" spans="1:5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</row>
    <row r="92541" spans="1:5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</row>
    <row r="92542" spans="1:5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</row>
    <row r="92543" spans="1:5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</row>
    <row r="92544" spans="1:5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</row>
    <row r="92545" spans="1:5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</row>
    <row r="92546" spans="1:5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</row>
    <row r="92547" spans="1:5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</row>
    <row r="92548" spans="1:5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</row>
    <row r="92549" spans="1:5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</row>
    <row r="92550" spans="1:5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</row>
    <row r="92551" spans="1:5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</row>
    <row r="92552" spans="1:5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</row>
    <row r="92553" spans="1:5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</row>
    <row r="92554" spans="1:5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</row>
    <row r="92555" spans="1:5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</row>
    <row r="92556" spans="1:5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</row>
    <row r="92557" spans="1:5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</row>
    <row r="92558" spans="1:5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</row>
    <row r="92559" spans="1:5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</row>
    <row r="92560" spans="1:5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</row>
    <row r="92561" spans="1:5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</row>
    <row r="92562" spans="1:5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</row>
    <row r="92563" spans="1:5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</row>
    <row r="92564" spans="1:5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</row>
    <row r="92565" spans="1:5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</row>
    <row r="92566" spans="1:5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</row>
    <row r="92567" spans="1:5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</row>
    <row r="92568" spans="1:5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</row>
    <row r="92569" spans="1:5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</row>
    <row r="92570" spans="1:5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</row>
    <row r="92571" spans="1:5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</row>
    <row r="92572" spans="1:5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</row>
    <row r="92573" spans="1:5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</row>
    <row r="92574" spans="1:5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</row>
    <row r="92575" spans="1:5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</row>
    <row r="92576" spans="1:5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</row>
    <row r="92577" spans="1:5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</row>
    <row r="92578" spans="1:5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</row>
    <row r="92579" spans="1:5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</row>
    <row r="92580" spans="1:5" x14ac:dyDescent="0.25">
      <c r="A92580" t="s">
        <v>9508</v>
      </c>
      <c r="B92580">
        <v>2005</v>
      </c>
      <c r="C92580">
        <v>0.64700000000000002</v>
      </c>
      <c r="D92580" t="s">
        <v>19404</v>
      </c>
      <c r="E92580">
        <v>0.60399999999999998</v>
      </c>
    </row>
    <row r="92581" spans="1:5" x14ac:dyDescent="0.25">
      <c r="A92581" t="s">
        <v>9508</v>
      </c>
      <c r="B92581">
        <v>2006</v>
      </c>
      <c r="C92581">
        <v>0.64700000000000002</v>
      </c>
      <c r="D92581" t="s">
        <v>19404</v>
      </c>
      <c r="E92581">
        <v>0.60399999999999998</v>
      </c>
    </row>
    <row r="92582" spans="1:5" x14ac:dyDescent="0.25">
      <c r="A92582" t="s">
        <v>9508</v>
      </c>
      <c r="B92582">
        <v>2007</v>
      </c>
      <c r="C92582">
        <v>0.64700000000000002</v>
      </c>
      <c r="D92582" t="s">
        <v>19404</v>
      </c>
      <c r="E92582">
        <v>0.60399999999999998</v>
      </c>
    </row>
    <row r="92583" spans="1:5" x14ac:dyDescent="0.25">
      <c r="A92583" t="s">
        <v>9508</v>
      </c>
      <c r="B92583">
        <v>2008</v>
      </c>
      <c r="C92583">
        <v>0.64700000000000002</v>
      </c>
      <c r="D92583" t="s">
        <v>19404</v>
      </c>
      <c r="E92583">
        <v>0.60399999999999998</v>
      </c>
    </row>
    <row r="92584" spans="1:5" x14ac:dyDescent="0.25">
      <c r="A92584" t="s">
        <v>9508</v>
      </c>
      <c r="B92584">
        <v>2009</v>
      </c>
      <c r="C92584">
        <v>0.64700000000000002</v>
      </c>
      <c r="D92584" t="s">
        <v>19404</v>
      </c>
      <c r="E92584">
        <v>0.60399999999999998</v>
      </c>
    </row>
    <row r="92585" spans="1:5" x14ac:dyDescent="0.25">
      <c r="A92585" t="s">
        <v>9508</v>
      </c>
      <c r="B92585">
        <v>2010</v>
      </c>
      <c r="C92585">
        <v>0.64700000000000002</v>
      </c>
      <c r="D92585" t="s">
        <v>19404</v>
      </c>
      <c r="E92585">
        <v>0.60399999999999998</v>
      </c>
    </row>
    <row r="92586" spans="1:5" x14ac:dyDescent="0.25">
      <c r="A92586" t="s">
        <v>9508</v>
      </c>
      <c r="B92586">
        <v>2011</v>
      </c>
      <c r="C92586">
        <v>0.64700000000000002</v>
      </c>
      <c r="D92586" t="s">
        <v>19404</v>
      </c>
      <c r="E92586">
        <v>0.60399999999999998</v>
      </c>
    </row>
    <row r="92587" spans="1:5" x14ac:dyDescent="0.25">
      <c r="A92587" t="s">
        <v>9508</v>
      </c>
      <c r="B92587">
        <v>2012</v>
      </c>
      <c r="C92587">
        <v>0.64700000000000002</v>
      </c>
      <c r="D92587" t="s">
        <v>19404</v>
      </c>
      <c r="E92587">
        <v>0.60399999999999998</v>
      </c>
    </row>
    <row r="92588" spans="1:5" x14ac:dyDescent="0.25">
      <c r="A92588" t="s">
        <v>9508</v>
      </c>
      <c r="B92588">
        <v>2013</v>
      </c>
      <c r="C92588">
        <v>0.64700000000000002</v>
      </c>
      <c r="D92588" t="s">
        <v>19404</v>
      </c>
      <c r="E92588">
        <v>0.60399999999999998</v>
      </c>
    </row>
    <row r="92589" spans="1:5" x14ac:dyDescent="0.25">
      <c r="A92589" t="s">
        <v>9508</v>
      </c>
      <c r="B92589">
        <v>2014</v>
      </c>
      <c r="C92589">
        <v>0.64700000000000002</v>
      </c>
      <c r="D92589" t="s">
        <v>19404</v>
      </c>
      <c r="E92589">
        <v>0.60399999999999998</v>
      </c>
    </row>
    <row r="92590" spans="1:5" x14ac:dyDescent="0.25">
      <c r="A92590" t="s">
        <v>9508</v>
      </c>
      <c r="B92590">
        <v>2015</v>
      </c>
      <c r="C92590">
        <v>0.874</v>
      </c>
      <c r="D92590" t="s">
        <v>19404</v>
      </c>
      <c r="E92590">
        <v>0.76900000000000002</v>
      </c>
    </row>
    <row r="92591" spans="1:5" x14ac:dyDescent="0.25">
      <c r="A92591" t="s">
        <v>9508</v>
      </c>
      <c r="B92591">
        <v>2016</v>
      </c>
      <c r="C92591">
        <v>0.874</v>
      </c>
      <c r="D92591" t="s">
        <v>19404</v>
      </c>
      <c r="E92591">
        <v>0.76900000000000002</v>
      </c>
    </row>
    <row r="92592" spans="1:5" x14ac:dyDescent="0.25">
      <c r="A92592" t="s">
        <v>9508</v>
      </c>
      <c r="B92592">
        <v>2017</v>
      </c>
      <c r="C92592">
        <v>0.874</v>
      </c>
      <c r="D92592" t="s">
        <v>19404</v>
      </c>
      <c r="E92592">
        <v>0.76900000000000002</v>
      </c>
    </row>
    <row r="92593" spans="1:5" x14ac:dyDescent="0.25">
      <c r="A92593" t="s">
        <v>9508</v>
      </c>
      <c r="B92593">
        <v>2018</v>
      </c>
      <c r="C92593">
        <v>0.874</v>
      </c>
      <c r="D92593" t="s">
        <v>19404</v>
      </c>
      <c r="E92593">
        <v>0.76900000000000002</v>
      </c>
    </row>
    <row r="92594" spans="1:5" x14ac:dyDescent="0.25">
      <c r="A92594" t="s">
        <v>9508</v>
      </c>
      <c r="B92594">
        <v>2019</v>
      </c>
      <c r="C92594">
        <v>0.874</v>
      </c>
      <c r="D92594" t="s">
        <v>19404</v>
      </c>
      <c r="E92594">
        <v>0.76900000000000002</v>
      </c>
    </row>
    <row r="92595" spans="1:5" x14ac:dyDescent="0.25">
      <c r="A92595" t="s">
        <v>9508</v>
      </c>
      <c r="B92595">
        <v>2020</v>
      </c>
      <c r="C92595">
        <v>0.874</v>
      </c>
      <c r="D92595" t="s">
        <v>19404</v>
      </c>
      <c r="E92595">
        <v>0.76900000000000002</v>
      </c>
    </row>
    <row r="92596" spans="1:5" x14ac:dyDescent="0.25">
      <c r="A92596" t="s">
        <v>9508</v>
      </c>
      <c r="B92596">
        <v>2021</v>
      </c>
      <c r="C92596">
        <v>0.874</v>
      </c>
      <c r="D92596" t="s">
        <v>19404</v>
      </c>
      <c r="E92596">
        <v>0.76900000000000002</v>
      </c>
    </row>
    <row r="92597" spans="1:5" x14ac:dyDescent="0.25">
      <c r="A92597" t="s">
        <v>9508</v>
      </c>
      <c r="B92597">
        <v>2022</v>
      </c>
      <c r="C92597">
        <v>0.874</v>
      </c>
      <c r="D92597" t="s">
        <v>19404</v>
      </c>
      <c r="E92597">
        <v>0.76900000000000002</v>
      </c>
    </row>
    <row r="92598" spans="1:5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</row>
    <row r="92599" spans="1:5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</row>
    <row r="92600" spans="1:5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</row>
    <row r="92601" spans="1:5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</row>
    <row r="92602" spans="1:5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</row>
    <row r="92603" spans="1:5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</row>
    <row r="92604" spans="1:5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</row>
    <row r="92605" spans="1:5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</row>
    <row r="92606" spans="1:5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</row>
    <row r="92607" spans="1:5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</row>
    <row r="92608" spans="1:5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</row>
    <row r="92609" spans="1:5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</row>
    <row r="92610" spans="1:5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</row>
    <row r="92611" spans="1:5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</row>
    <row r="92612" spans="1:5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</row>
    <row r="92613" spans="1:5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</row>
    <row r="92614" spans="1:5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</row>
    <row r="92615" spans="1:5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</row>
    <row r="92616" spans="1:5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</row>
    <row r="92617" spans="1:5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</row>
    <row r="92618" spans="1:5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</row>
    <row r="92619" spans="1:5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</row>
    <row r="92620" spans="1:5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</row>
    <row r="92621" spans="1:5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</row>
    <row r="92622" spans="1:5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</row>
    <row r="92623" spans="1:5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</row>
    <row r="92624" spans="1:5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</row>
    <row r="92625" spans="1:5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</row>
    <row r="92626" spans="1:5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</row>
    <row r="92627" spans="1:5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</row>
    <row r="92628" spans="1:5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</row>
    <row r="92629" spans="1:5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</row>
    <row r="92630" spans="1:5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</row>
    <row r="92631" spans="1:5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</row>
    <row r="92632" spans="1:5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</row>
    <row r="92633" spans="1:5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</row>
    <row r="92634" spans="1:5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</row>
    <row r="92635" spans="1:5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</row>
    <row r="92636" spans="1:5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</row>
    <row r="92637" spans="1:5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</row>
    <row r="92638" spans="1:5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</row>
    <row r="92639" spans="1:5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</row>
    <row r="92640" spans="1:5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</row>
    <row r="92641" spans="1:5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</row>
    <row r="92642" spans="1:5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</row>
    <row r="92643" spans="1:5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</row>
    <row r="92644" spans="1:5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</row>
    <row r="92645" spans="1:5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</row>
    <row r="92646" spans="1:5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</row>
    <row r="92647" spans="1:5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</row>
    <row r="92648" spans="1:5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</row>
    <row r="92649" spans="1:5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</row>
    <row r="92650" spans="1:5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</row>
    <row r="92651" spans="1:5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</row>
    <row r="92652" spans="1:5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</row>
    <row r="92653" spans="1:5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</row>
    <row r="92654" spans="1:5" x14ac:dyDescent="0.25">
      <c r="A92654" t="s">
        <v>9571</v>
      </c>
      <c r="B92654">
        <v>1995</v>
      </c>
      <c r="C92654">
        <v>-0.377</v>
      </c>
      <c r="D92654" t="s">
        <v>19404</v>
      </c>
      <c r="E92654">
        <v>-0.502</v>
      </c>
    </row>
    <row r="92655" spans="1:5" x14ac:dyDescent="0.25">
      <c r="A92655" t="s">
        <v>9571</v>
      </c>
      <c r="B92655">
        <v>1996</v>
      </c>
      <c r="C92655">
        <v>-0.377</v>
      </c>
      <c r="D92655" t="s">
        <v>19404</v>
      </c>
      <c r="E92655">
        <v>-0.502</v>
      </c>
    </row>
    <row r="92656" spans="1:5" x14ac:dyDescent="0.25">
      <c r="A92656" t="s">
        <v>9571</v>
      </c>
      <c r="B92656">
        <v>1997</v>
      </c>
      <c r="C92656">
        <v>-0.377</v>
      </c>
      <c r="D92656" t="s">
        <v>19404</v>
      </c>
      <c r="E92656">
        <v>-0.502</v>
      </c>
    </row>
    <row r="92657" spans="1:5" x14ac:dyDescent="0.25">
      <c r="A92657" t="s">
        <v>9571</v>
      </c>
      <c r="B92657">
        <v>1998</v>
      </c>
      <c r="C92657">
        <v>-0.377</v>
      </c>
      <c r="D92657" t="s">
        <v>19404</v>
      </c>
      <c r="E92657">
        <v>-0.502</v>
      </c>
    </row>
    <row r="92658" spans="1:5" x14ac:dyDescent="0.25">
      <c r="A92658" t="s">
        <v>9571</v>
      </c>
      <c r="B92658">
        <v>1999</v>
      </c>
      <c r="C92658">
        <v>-0.377</v>
      </c>
      <c r="D92658" t="s">
        <v>19404</v>
      </c>
      <c r="E92658">
        <v>-0.502</v>
      </c>
    </row>
    <row r="92659" spans="1:5" x14ac:dyDescent="0.25">
      <c r="A92659" t="s">
        <v>9571</v>
      </c>
      <c r="B92659">
        <v>2000</v>
      </c>
      <c r="C92659">
        <v>-0.377</v>
      </c>
      <c r="D92659" t="s">
        <v>19404</v>
      </c>
      <c r="E92659">
        <v>-0.502</v>
      </c>
    </row>
    <row r="92660" spans="1:5" x14ac:dyDescent="0.25">
      <c r="A92660" t="s">
        <v>9571</v>
      </c>
      <c r="B92660">
        <v>2001</v>
      </c>
      <c r="C92660">
        <v>-0.377</v>
      </c>
      <c r="D92660" t="s">
        <v>19404</v>
      </c>
      <c r="E92660">
        <v>-0.502</v>
      </c>
    </row>
    <row r="92661" spans="1:5" x14ac:dyDescent="0.25">
      <c r="A92661" t="s">
        <v>9571</v>
      </c>
      <c r="B92661">
        <v>2002</v>
      </c>
      <c r="C92661">
        <v>-0.377</v>
      </c>
      <c r="D92661" t="s">
        <v>19404</v>
      </c>
      <c r="E92661">
        <v>-0.502</v>
      </c>
    </row>
    <row r="92662" spans="1:5" x14ac:dyDescent="0.25">
      <c r="A92662" t="s">
        <v>9571</v>
      </c>
      <c r="B92662">
        <v>2003</v>
      </c>
      <c r="C92662">
        <v>-0.377</v>
      </c>
      <c r="D92662" t="s">
        <v>19404</v>
      </c>
      <c r="E92662">
        <v>-0.502</v>
      </c>
    </row>
    <row r="92663" spans="1:5" x14ac:dyDescent="0.25">
      <c r="A92663" t="s">
        <v>9571</v>
      </c>
      <c r="B92663">
        <v>2004</v>
      </c>
      <c r="C92663">
        <v>-0.377</v>
      </c>
      <c r="D92663" t="s">
        <v>19404</v>
      </c>
      <c r="E92663">
        <v>-0.502</v>
      </c>
    </row>
    <row r="92664" spans="1:5" x14ac:dyDescent="0.25">
      <c r="A92664" t="s">
        <v>9571</v>
      </c>
      <c r="B92664">
        <v>2005</v>
      </c>
      <c r="C92664">
        <v>-0.97499999999999998</v>
      </c>
      <c r="D92664">
        <v>-0.90900000000000003</v>
      </c>
      <c r="E92664" t="s">
        <v>19406</v>
      </c>
    </row>
    <row r="92665" spans="1:5" x14ac:dyDescent="0.25">
      <c r="A92665" t="s">
        <v>9571</v>
      </c>
      <c r="B92665">
        <v>2006</v>
      </c>
      <c r="C92665">
        <v>-0.97499999999999998</v>
      </c>
      <c r="D92665">
        <v>-0.90900000000000003</v>
      </c>
      <c r="E92665" t="s">
        <v>19406</v>
      </c>
    </row>
    <row r="92666" spans="1:5" x14ac:dyDescent="0.25">
      <c r="A92666" t="s">
        <v>9571</v>
      </c>
      <c r="B92666">
        <v>2007</v>
      </c>
      <c r="C92666">
        <v>-0.97499999999999998</v>
      </c>
      <c r="D92666">
        <v>-0.90900000000000003</v>
      </c>
      <c r="E92666" t="s">
        <v>19406</v>
      </c>
    </row>
    <row r="92667" spans="1:5" x14ac:dyDescent="0.25">
      <c r="A92667" t="s">
        <v>9571</v>
      </c>
      <c r="B92667">
        <v>2008</v>
      </c>
      <c r="C92667">
        <v>-0.97499999999999998</v>
      </c>
      <c r="D92667">
        <v>-0.90900000000000003</v>
      </c>
      <c r="E92667" t="s">
        <v>19406</v>
      </c>
    </row>
    <row r="92668" spans="1:5" x14ac:dyDescent="0.25">
      <c r="A92668" t="s">
        <v>9571</v>
      </c>
      <c r="B92668">
        <v>2009</v>
      </c>
      <c r="C92668">
        <v>-0.97499999999999998</v>
      </c>
      <c r="D92668">
        <v>-0.90900000000000003</v>
      </c>
      <c r="E92668" t="s">
        <v>19406</v>
      </c>
    </row>
    <row r="92669" spans="1:5" x14ac:dyDescent="0.25">
      <c r="A92669" t="s">
        <v>9571</v>
      </c>
      <c r="B92669">
        <v>2010</v>
      </c>
      <c r="C92669">
        <v>-0.97499999999999998</v>
      </c>
      <c r="D92669">
        <v>-0.90900000000000003</v>
      </c>
      <c r="E92669" t="s">
        <v>19406</v>
      </c>
    </row>
    <row r="92670" spans="1:5" x14ac:dyDescent="0.25">
      <c r="A92670" t="s">
        <v>9571</v>
      </c>
      <c r="B92670">
        <v>2011</v>
      </c>
      <c r="C92670">
        <v>-0.97499999999999998</v>
      </c>
      <c r="D92670">
        <v>-0.90900000000000003</v>
      </c>
      <c r="E92670" t="s">
        <v>19406</v>
      </c>
    </row>
    <row r="92671" spans="1:5" x14ac:dyDescent="0.25">
      <c r="A92671" t="s">
        <v>9571</v>
      </c>
      <c r="B92671">
        <v>2012</v>
      </c>
      <c r="C92671">
        <v>-0.97499999999999998</v>
      </c>
      <c r="D92671">
        <v>-0.90900000000000003</v>
      </c>
      <c r="E92671" t="s">
        <v>19406</v>
      </c>
    </row>
    <row r="92672" spans="1:5" x14ac:dyDescent="0.25">
      <c r="A92672" t="s">
        <v>9571</v>
      </c>
      <c r="B92672">
        <v>2013</v>
      </c>
      <c r="C92672">
        <v>-0.97499999999999998</v>
      </c>
      <c r="D92672">
        <v>-0.90900000000000003</v>
      </c>
      <c r="E92672" t="s">
        <v>19406</v>
      </c>
    </row>
    <row r="92673" spans="1:5" x14ac:dyDescent="0.25">
      <c r="A92673" t="s">
        <v>9571</v>
      </c>
      <c r="B92673">
        <v>2014</v>
      </c>
      <c r="C92673">
        <v>-0.97499999999999998</v>
      </c>
      <c r="D92673">
        <v>-0.90900000000000003</v>
      </c>
      <c r="E92673" t="s">
        <v>19406</v>
      </c>
    </row>
    <row r="92674" spans="1:5" x14ac:dyDescent="0.25">
      <c r="A92674" t="s">
        <v>9571</v>
      </c>
      <c r="B92674">
        <v>2015</v>
      </c>
      <c r="C92674">
        <v>-0.38800000000000001</v>
      </c>
      <c r="D92674">
        <v>-0.98899999999999999</v>
      </c>
      <c r="E92674" t="s">
        <v>19406</v>
      </c>
    </row>
    <row r="92675" spans="1:5" x14ac:dyDescent="0.25">
      <c r="A92675" t="s">
        <v>9571</v>
      </c>
      <c r="B92675">
        <v>2016</v>
      </c>
      <c r="C92675">
        <v>-0.38800000000000001</v>
      </c>
      <c r="D92675">
        <v>-0.98899999999999999</v>
      </c>
      <c r="E92675" t="s">
        <v>19406</v>
      </c>
    </row>
    <row r="92676" spans="1:5" x14ac:dyDescent="0.25">
      <c r="A92676" t="s">
        <v>9571</v>
      </c>
      <c r="B92676">
        <v>2017</v>
      </c>
      <c r="C92676">
        <v>-0.38800000000000001</v>
      </c>
      <c r="D92676">
        <v>-0.98899999999999999</v>
      </c>
      <c r="E92676" t="s">
        <v>19406</v>
      </c>
    </row>
    <row r="92677" spans="1:5" x14ac:dyDescent="0.25">
      <c r="A92677" t="s">
        <v>9571</v>
      </c>
      <c r="B92677">
        <v>2018</v>
      </c>
      <c r="C92677">
        <v>-0.38800000000000001</v>
      </c>
      <c r="D92677">
        <v>-0.98899999999999999</v>
      </c>
      <c r="E92677" t="s">
        <v>19406</v>
      </c>
    </row>
    <row r="92678" spans="1:5" x14ac:dyDescent="0.25">
      <c r="A92678" t="s">
        <v>9571</v>
      </c>
      <c r="B92678">
        <v>2019</v>
      </c>
      <c r="C92678">
        <v>-0.38800000000000001</v>
      </c>
      <c r="D92678">
        <v>-0.98899999999999999</v>
      </c>
      <c r="E92678" t="s">
        <v>19406</v>
      </c>
    </row>
    <row r="92679" spans="1:5" x14ac:dyDescent="0.25">
      <c r="A92679" t="s">
        <v>9571</v>
      </c>
      <c r="B92679">
        <v>2020</v>
      </c>
      <c r="C92679">
        <v>-0.38800000000000001</v>
      </c>
      <c r="D92679">
        <v>-0.98899999999999999</v>
      </c>
      <c r="E92679" t="s">
        <v>19406</v>
      </c>
    </row>
    <row r="92680" spans="1:5" x14ac:dyDescent="0.25">
      <c r="A92680" t="s">
        <v>9571</v>
      </c>
      <c r="B92680">
        <v>2021</v>
      </c>
      <c r="C92680">
        <v>-0.38800000000000001</v>
      </c>
      <c r="D92680">
        <v>-0.98899999999999999</v>
      </c>
      <c r="E92680" t="s">
        <v>19406</v>
      </c>
    </row>
    <row r="92681" spans="1:5" x14ac:dyDescent="0.25">
      <c r="A92681" t="s">
        <v>9571</v>
      </c>
      <c r="B92681">
        <v>2022</v>
      </c>
      <c r="C92681">
        <v>-0.38800000000000001</v>
      </c>
      <c r="D92681">
        <v>-0.98899999999999999</v>
      </c>
      <c r="E92681" t="s">
        <v>19406</v>
      </c>
    </row>
    <row r="92682" spans="1:5" x14ac:dyDescent="0.25">
      <c r="A92682" t="s">
        <v>9566</v>
      </c>
      <c r="B92682">
        <v>1995</v>
      </c>
      <c r="C92682">
        <v>0.14799999999999999</v>
      </c>
      <c r="D92682">
        <v>0.56399999999999895</v>
      </c>
      <c r="E92682">
        <v>-0.2</v>
      </c>
    </row>
    <row r="92683" spans="1:5" x14ac:dyDescent="0.25">
      <c r="A92683" t="s">
        <v>9566</v>
      </c>
      <c r="B92683">
        <v>1996</v>
      </c>
      <c r="C92683">
        <v>0.14799999999999999</v>
      </c>
      <c r="D92683">
        <v>0.56399999999999895</v>
      </c>
      <c r="E92683">
        <v>-0.2</v>
      </c>
    </row>
    <row r="92684" spans="1:5" x14ac:dyDescent="0.25">
      <c r="A92684" t="s">
        <v>9566</v>
      </c>
      <c r="B92684">
        <v>1997</v>
      </c>
      <c r="C92684">
        <v>0.14799999999999999</v>
      </c>
      <c r="D92684">
        <v>0.56399999999999895</v>
      </c>
      <c r="E92684">
        <v>-0.2</v>
      </c>
    </row>
    <row r="92685" spans="1:5" x14ac:dyDescent="0.25">
      <c r="A92685" t="s">
        <v>9566</v>
      </c>
      <c r="B92685">
        <v>1998</v>
      </c>
      <c r="C92685">
        <v>0.14799999999999999</v>
      </c>
      <c r="D92685">
        <v>0.56399999999999895</v>
      </c>
      <c r="E92685">
        <v>-0.2</v>
      </c>
    </row>
    <row r="92686" spans="1:5" x14ac:dyDescent="0.25">
      <c r="A92686" t="s">
        <v>9566</v>
      </c>
      <c r="B92686">
        <v>1999</v>
      </c>
      <c r="C92686">
        <v>0.14799999999999999</v>
      </c>
      <c r="D92686">
        <v>0.56399999999999895</v>
      </c>
      <c r="E92686">
        <v>-0.2</v>
      </c>
    </row>
    <row r="92687" spans="1:5" x14ac:dyDescent="0.25">
      <c r="A92687" t="s">
        <v>9566</v>
      </c>
      <c r="B92687">
        <v>2000</v>
      </c>
      <c r="C92687">
        <v>0.14799999999999999</v>
      </c>
      <c r="D92687">
        <v>0.56399999999999895</v>
      </c>
      <c r="E92687">
        <v>-0.2</v>
      </c>
    </row>
    <row r="92688" spans="1:5" x14ac:dyDescent="0.25">
      <c r="A92688" t="s">
        <v>9566</v>
      </c>
      <c r="B92688">
        <v>2001</v>
      </c>
      <c r="C92688">
        <v>0.14799999999999999</v>
      </c>
      <c r="D92688">
        <v>0.56399999999999895</v>
      </c>
      <c r="E92688">
        <v>-0.2</v>
      </c>
    </row>
    <row r="92689" spans="1:5" x14ac:dyDescent="0.25">
      <c r="A92689" t="s">
        <v>9566</v>
      </c>
      <c r="B92689">
        <v>2002</v>
      </c>
      <c r="C92689">
        <v>0.14799999999999999</v>
      </c>
      <c r="D92689">
        <v>0.56399999999999895</v>
      </c>
      <c r="E92689">
        <v>-0.2</v>
      </c>
    </row>
    <row r="92690" spans="1:5" x14ac:dyDescent="0.25">
      <c r="A92690" t="s">
        <v>9566</v>
      </c>
      <c r="B92690">
        <v>2003</v>
      </c>
      <c r="C92690">
        <v>0.14799999999999999</v>
      </c>
      <c r="D92690">
        <v>0.56399999999999895</v>
      </c>
      <c r="E92690">
        <v>-0.2</v>
      </c>
    </row>
    <row r="92691" spans="1:5" x14ac:dyDescent="0.25">
      <c r="A92691" t="s">
        <v>9566</v>
      </c>
      <c r="B92691">
        <v>2004</v>
      </c>
      <c r="C92691">
        <v>0.14799999999999999</v>
      </c>
      <c r="D92691">
        <v>0.56399999999999895</v>
      </c>
      <c r="E92691">
        <v>-0.2</v>
      </c>
    </row>
    <row r="92692" spans="1:5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</row>
    <row r="92693" spans="1:5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</row>
    <row r="92694" spans="1:5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</row>
    <row r="92695" spans="1:5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</row>
    <row r="92696" spans="1:5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</row>
    <row r="92697" spans="1:5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</row>
    <row r="92698" spans="1:5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</row>
    <row r="92699" spans="1:5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</row>
    <row r="92700" spans="1:5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</row>
    <row r="92701" spans="1:5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</row>
    <row r="92702" spans="1:5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</row>
    <row r="92703" spans="1:5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</row>
    <row r="92704" spans="1:5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</row>
    <row r="92705" spans="1:5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</row>
    <row r="92706" spans="1:5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</row>
    <row r="92707" spans="1:5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</row>
    <row r="92708" spans="1:5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</row>
    <row r="92709" spans="1:5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</row>
    <row r="92710" spans="1:5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</row>
    <row r="92711" spans="1:5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</row>
    <row r="92712" spans="1:5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</row>
    <row r="92713" spans="1:5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</row>
    <row r="92714" spans="1:5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</row>
    <row r="92715" spans="1:5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</row>
    <row r="92716" spans="1:5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</row>
    <row r="92717" spans="1:5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</row>
    <row r="92718" spans="1:5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</row>
    <row r="92719" spans="1:5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</row>
    <row r="92720" spans="1:5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</row>
    <row r="92721" spans="1:5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</row>
    <row r="92722" spans="1:5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</row>
    <row r="92723" spans="1:5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</row>
    <row r="92724" spans="1:5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</row>
    <row r="92725" spans="1:5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</row>
    <row r="92726" spans="1:5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</row>
    <row r="92727" spans="1:5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</row>
    <row r="92728" spans="1:5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</row>
    <row r="92729" spans="1:5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</row>
    <row r="92730" spans="1:5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</row>
    <row r="92731" spans="1:5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</row>
    <row r="92732" spans="1:5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</row>
    <row r="92733" spans="1:5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</row>
    <row r="92734" spans="1:5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</row>
    <row r="92735" spans="1:5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</row>
    <row r="92736" spans="1:5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</row>
    <row r="92737" spans="1:5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</row>
    <row r="92738" spans="1:5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</row>
    <row r="92739" spans="1:5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</row>
    <row r="92740" spans="1:5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</row>
    <row r="92741" spans="1:5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</row>
    <row r="92742" spans="1:5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</row>
    <row r="92743" spans="1:5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</row>
    <row r="92744" spans="1:5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</row>
    <row r="92745" spans="1:5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</row>
    <row r="92746" spans="1:5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</row>
    <row r="92747" spans="1:5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</row>
    <row r="92748" spans="1:5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</row>
    <row r="92749" spans="1:5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</row>
    <row r="92750" spans="1:5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</row>
    <row r="92751" spans="1:5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</row>
    <row r="92752" spans="1:5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</row>
    <row r="92753" spans="1:5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</row>
    <row r="92754" spans="1:5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</row>
    <row r="92755" spans="1:5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</row>
    <row r="92756" spans="1:5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</row>
    <row r="92757" spans="1:5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</row>
    <row r="92758" spans="1:5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</row>
    <row r="92759" spans="1:5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</row>
    <row r="92760" spans="1:5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</row>
    <row r="92761" spans="1:5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</row>
    <row r="92762" spans="1:5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</row>
    <row r="92763" spans="1:5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</row>
    <row r="92764" spans="1:5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</row>
    <row r="92765" spans="1:5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</row>
    <row r="92766" spans="1:5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</row>
    <row r="92767" spans="1:5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</row>
    <row r="92768" spans="1:5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</row>
    <row r="92769" spans="1:5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</row>
    <row r="92770" spans="1:5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</row>
    <row r="92771" spans="1:5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</row>
    <row r="92772" spans="1:5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</row>
    <row r="92773" spans="1:5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</row>
    <row r="92774" spans="1:5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</row>
    <row r="92775" spans="1:5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</row>
    <row r="92776" spans="1:5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</row>
    <row r="92777" spans="1:5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</row>
    <row r="92778" spans="1:5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</row>
    <row r="92779" spans="1:5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</row>
    <row r="92780" spans="1:5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</row>
    <row r="92781" spans="1:5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</row>
    <row r="92782" spans="1:5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</row>
    <row r="92783" spans="1:5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</row>
    <row r="92784" spans="1:5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</row>
    <row r="92785" spans="1:5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</row>
    <row r="92786" spans="1:5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895</v>
      </c>
    </row>
    <row r="92787" spans="1:5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895</v>
      </c>
    </row>
    <row r="92788" spans="1:5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895</v>
      </c>
    </row>
    <row r="92789" spans="1:5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895</v>
      </c>
    </row>
    <row r="92790" spans="1:5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895</v>
      </c>
    </row>
    <row r="92791" spans="1:5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895</v>
      </c>
    </row>
    <row r="92792" spans="1:5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895</v>
      </c>
    </row>
    <row r="92793" spans="1:5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895</v>
      </c>
    </row>
    <row r="92794" spans="1:5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</row>
    <row r="92795" spans="1:5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</row>
    <row r="92796" spans="1:5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</row>
    <row r="92797" spans="1:5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</row>
    <row r="92798" spans="1:5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</row>
    <row r="92799" spans="1:5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</row>
    <row r="92800" spans="1:5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</row>
    <row r="92801" spans="1:5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</row>
    <row r="92802" spans="1:5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</row>
    <row r="92803" spans="1:5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</row>
    <row r="92804" spans="1:5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</row>
    <row r="92805" spans="1:5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</row>
    <row r="92806" spans="1:5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</row>
    <row r="92807" spans="1:5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</row>
    <row r="92808" spans="1:5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</row>
    <row r="92809" spans="1:5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</row>
    <row r="92810" spans="1:5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</row>
    <row r="92811" spans="1:5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</row>
    <row r="92812" spans="1:5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</row>
    <row r="92813" spans="1:5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</row>
    <row r="92814" spans="1:5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</row>
    <row r="92815" spans="1:5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</row>
    <row r="92816" spans="1:5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</row>
    <row r="92817" spans="1:5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</row>
    <row r="92818" spans="1:5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</row>
    <row r="92819" spans="1:5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</row>
    <row r="92820" spans="1:5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</row>
    <row r="92821" spans="1:5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</row>
    <row r="92822" spans="1:5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</row>
    <row r="92823" spans="1:5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</row>
    <row r="92824" spans="1:5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</row>
    <row r="92825" spans="1:5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</row>
    <row r="92826" spans="1:5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</row>
    <row r="92827" spans="1:5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</row>
    <row r="92828" spans="1:5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</row>
    <row r="92829" spans="1:5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</row>
    <row r="92830" spans="1:5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</row>
    <row r="92831" spans="1:5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</row>
    <row r="92832" spans="1:5" x14ac:dyDescent="0.25">
      <c r="A92832" t="s">
        <v>9557</v>
      </c>
      <c r="B92832">
        <v>2005</v>
      </c>
      <c r="C92832">
        <v>0.81799999999999895</v>
      </c>
      <c r="D92832">
        <v>0.73199999999999998</v>
      </c>
      <c r="E92832">
        <v>0.60399999999999998</v>
      </c>
    </row>
    <row r="92833" spans="1:5" x14ac:dyDescent="0.25">
      <c r="A92833" t="s">
        <v>9557</v>
      </c>
      <c r="B92833">
        <v>2006</v>
      </c>
      <c r="C92833">
        <v>0.81799999999999895</v>
      </c>
      <c r="D92833">
        <v>0.73199999999999998</v>
      </c>
      <c r="E92833">
        <v>0.60399999999999998</v>
      </c>
    </row>
    <row r="92834" spans="1:5" x14ac:dyDescent="0.25">
      <c r="A92834" t="s">
        <v>9557</v>
      </c>
      <c r="B92834">
        <v>2007</v>
      </c>
      <c r="C92834">
        <v>0.81799999999999895</v>
      </c>
      <c r="D92834">
        <v>0.73199999999999998</v>
      </c>
      <c r="E92834">
        <v>0.60399999999999998</v>
      </c>
    </row>
    <row r="92835" spans="1:5" x14ac:dyDescent="0.25">
      <c r="A92835" t="s">
        <v>9557</v>
      </c>
      <c r="B92835">
        <v>2008</v>
      </c>
      <c r="C92835">
        <v>0.81799999999999895</v>
      </c>
      <c r="D92835">
        <v>0.73199999999999998</v>
      </c>
      <c r="E92835">
        <v>0.60399999999999998</v>
      </c>
    </row>
    <row r="92836" spans="1:5" x14ac:dyDescent="0.25">
      <c r="A92836" t="s">
        <v>9557</v>
      </c>
      <c r="B92836">
        <v>2009</v>
      </c>
      <c r="C92836">
        <v>0.81799999999999895</v>
      </c>
      <c r="D92836">
        <v>0.73199999999999998</v>
      </c>
      <c r="E92836">
        <v>0.60399999999999998</v>
      </c>
    </row>
    <row r="92837" spans="1:5" x14ac:dyDescent="0.25">
      <c r="A92837" t="s">
        <v>9557</v>
      </c>
      <c r="B92837">
        <v>2010</v>
      </c>
      <c r="C92837">
        <v>0.81799999999999895</v>
      </c>
      <c r="D92837">
        <v>0.73199999999999998</v>
      </c>
      <c r="E92837">
        <v>0.60399999999999998</v>
      </c>
    </row>
    <row r="92838" spans="1:5" x14ac:dyDescent="0.25">
      <c r="A92838" t="s">
        <v>9557</v>
      </c>
      <c r="B92838">
        <v>2011</v>
      </c>
      <c r="C92838">
        <v>0.81799999999999895</v>
      </c>
      <c r="D92838">
        <v>0.73199999999999998</v>
      </c>
      <c r="E92838">
        <v>0.60399999999999998</v>
      </c>
    </row>
    <row r="92839" spans="1:5" x14ac:dyDescent="0.25">
      <c r="A92839" t="s">
        <v>9557</v>
      </c>
      <c r="B92839">
        <v>2012</v>
      </c>
      <c r="C92839">
        <v>0.81799999999999895</v>
      </c>
      <c r="D92839">
        <v>0.73199999999999998</v>
      </c>
      <c r="E92839">
        <v>0.60399999999999998</v>
      </c>
    </row>
    <row r="92840" spans="1:5" x14ac:dyDescent="0.25">
      <c r="A92840" t="s">
        <v>9557</v>
      </c>
      <c r="B92840">
        <v>2013</v>
      </c>
      <c r="C92840">
        <v>0.81799999999999895</v>
      </c>
      <c r="D92840">
        <v>0.73199999999999998</v>
      </c>
      <c r="E92840">
        <v>0.60399999999999998</v>
      </c>
    </row>
    <row r="92841" spans="1:5" x14ac:dyDescent="0.25">
      <c r="A92841" t="s">
        <v>9557</v>
      </c>
      <c r="B92841">
        <v>2014</v>
      </c>
      <c r="C92841">
        <v>0.81799999999999895</v>
      </c>
      <c r="D92841">
        <v>0.73199999999999998</v>
      </c>
      <c r="E92841">
        <v>0.60399999999999998</v>
      </c>
    </row>
    <row r="92842" spans="1:5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</row>
    <row r="92843" spans="1:5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</row>
    <row r="92844" spans="1:5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</row>
    <row r="92845" spans="1:5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</row>
    <row r="92846" spans="1:5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</row>
    <row r="92847" spans="1:5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</row>
    <row r="92848" spans="1:5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</row>
    <row r="92849" spans="1:5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</row>
    <row r="92850" spans="1:5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</row>
    <row r="92851" spans="1:5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</row>
    <row r="92852" spans="1:5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</row>
    <row r="92853" spans="1:5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</row>
    <row r="92854" spans="1:5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</row>
    <row r="92855" spans="1:5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</row>
    <row r="92856" spans="1:5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</row>
    <row r="92857" spans="1:5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</row>
    <row r="92858" spans="1:5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</row>
    <row r="92859" spans="1:5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</row>
    <row r="92860" spans="1:5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</row>
    <row r="92861" spans="1:5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</row>
    <row r="92862" spans="1:5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</row>
    <row r="92863" spans="1:5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</row>
    <row r="92864" spans="1:5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</row>
    <row r="92865" spans="1:5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</row>
    <row r="92866" spans="1:5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</row>
    <row r="92867" spans="1:5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</row>
    <row r="92868" spans="1:5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</row>
    <row r="92869" spans="1:5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</row>
    <row r="92870" spans="1:5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</row>
    <row r="92871" spans="1:5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</row>
    <row r="92872" spans="1:5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</row>
    <row r="92873" spans="1:5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</row>
    <row r="92874" spans="1:5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</row>
    <row r="92875" spans="1:5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</row>
    <row r="92876" spans="1:5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</row>
    <row r="92877" spans="1:5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</row>
    <row r="92878" spans="1:5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</row>
    <row r="92879" spans="1:5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</row>
    <row r="92880" spans="1:5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</row>
    <row r="92881" spans="1:5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</row>
    <row r="92882" spans="1:5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</row>
    <row r="92883" spans="1:5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</row>
    <row r="92884" spans="1:5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</row>
    <row r="92885" spans="1:5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</row>
    <row r="92886" spans="1:5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</row>
    <row r="92887" spans="1:5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</row>
    <row r="92888" spans="1:5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</row>
    <row r="92889" spans="1:5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</row>
    <row r="92890" spans="1:5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</row>
    <row r="92891" spans="1:5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</row>
    <row r="92892" spans="1:5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</row>
    <row r="92893" spans="1:5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</row>
    <row r="92894" spans="1:5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</row>
    <row r="92895" spans="1:5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</row>
    <row r="92896" spans="1:5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</row>
    <row r="92897" spans="1:5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</row>
    <row r="92898" spans="1:5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</row>
    <row r="92899" spans="1:5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</row>
    <row r="92900" spans="1:5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</row>
    <row r="92901" spans="1:5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</row>
    <row r="92902" spans="1:5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</row>
    <row r="92903" spans="1:5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</row>
    <row r="92904" spans="1:5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</row>
    <row r="92905" spans="1:5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</row>
    <row r="92906" spans="1:5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</row>
    <row r="92907" spans="1:5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</row>
    <row r="92908" spans="1:5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</row>
    <row r="92909" spans="1:5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</row>
    <row r="92910" spans="1:5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</row>
    <row r="92911" spans="1:5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</row>
    <row r="92912" spans="1:5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</row>
    <row r="92913" spans="1:5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</row>
    <row r="92914" spans="1:5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</row>
    <row r="92915" spans="1:5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</row>
    <row r="92916" spans="1:5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</row>
    <row r="92917" spans="1:5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</row>
    <row r="92918" spans="1:5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</row>
    <row r="92919" spans="1:5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</row>
    <row r="92920" spans="1:5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</row>
    <row r="92921" spans="1:5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</row>
    <row r="92922" spans="1:5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</row>
    <row r="92923" spans="1:5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</row>
    <row r="92924" spans="1:5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</row>
    <row r="92925" spans="1:5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</row>
    <row r="92926" spans="1:5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</row>
    <row r="92927" spans="1:5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</row>
    <row r="92928" spans="1:5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</row>
    <row r="92929" spans="1:5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</row>
    <row r="92930" spans="1:5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</row>
    <row r="92931" spans="1:5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</row>
    <row r="92932" spans="1:5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</row>
    <row r="92933" spans="1:5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</row>
    <row r="92934" spans="1:5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</row>
    <row r="92935" spans="1:5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</row>
    <row r="92936" spans="1:5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</row>
    <row r="92937" spans="1:5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</row>
    <row r="92938" spans="1:5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</row>
    <row r="92939" spans="1:5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</row>
    <row r="92940" spans="1:5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</row>
    <row r="92941" spans="1:5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</row>
    <row r="92942" spans="1:5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</row>
    <row r="92943" spans="1:5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</row>
    <row r="92944" spans="1:5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</row>
    <row r="92945" spans="1:5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</row>
    <row r="92946" spans="1:5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</row>
    <row r="92947" spans="1:5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</row>
    <row r="92948" spans="1:5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</row>
    <row r="92949" spans="1:5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</row>
    <row r="92950" spans="1:5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</row>
    <row r="92951" spans="1:5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</row>
    <row r="92952" spans="1:5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</row>
    <row r="92953" spans="1:5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</row>
    <row r="92954" spans="1:5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</row>
    <row r="92955" spans="1:5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</row>
    <row r="92956" spans="1:5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</row>
    <row r="92957" spans="1:5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</row>
    <row r="92958" spans="1:5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</row>
    <row r="92959" spans="1:5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</row>
    <row r="92960" spans="1:5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</row>
    <row r="92961" spans="1:5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</row>
    <row r="92962" spans="1:5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</row>
    <row r="92963" spans="1:5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</row>
    <row r="92964" spans="1:5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</row>
    <row r="92965" spans="1:5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</row>
    <row r="92966" spans="1:5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</row>
    <row r="92967" spans="1:5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</row>
    <row r="92968" spans="1:5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</row>
    <row r="92969" spans="1:5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</row>
    <row r="92970" spans="1:5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</row>
    <row r="92971" spans="1:5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</row>
    <row r="92972" spans="1:5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</row>
    <row r="92973" spans="1:5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</row>
    <row r="92974" spans="1:5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</row>
    <row r="92975" spans="1:5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</row>
    <row r="92976" spans="1:5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</row>
    <row r="92977" spans="1:5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</row>
    <row r="92978" spans="1:5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</row>
    <row r="92979" spans="1:5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</row>
    <row r="92980" spans="1:5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</row>
    <row r="92981" spans="1:5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</row>
    <row r="92982" spans="1:5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</row>
    <row r="92983" spans="1:5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</row>
    <row r="92984" spans="1:5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</row>
    <row r="92985" spans="1:5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</row>
    <row r="92986" spans="1:5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</row>
    <row r="92987" spans="1:5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</row>
    <row r="92988" spans="1:5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</row>
    <row r="92989" spans="1:5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</row>
    <row r="92990" spans="1:5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</row>
    <row r="92991" spans="1:5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</row>
    <row r="92992" spans="1:5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</row>
    <row r="92993" spans="1:5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</row>
    <row r="92994" spans="1:5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</row>
    <row r="92995" spans="1:5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</row>
    <row r="92996" spans="1:5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</row>
    <row r="92997" spans="1:5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</row>
    <row r="92998" spans="1:5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</row>
    <row r="92999" spans="1:5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</row>
    <row r="93000" spans="1:5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</row>
    <row r="93001" spans="1:5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</row>
    <row r="93002" spans="1:5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</row>
    <row r="93003" spans="1:5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</row>
    <row r="93004" spans="1:5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</row>
    <row r="93005" spans="1:5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</row>
    <row r="93006" spans="1:5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</row>
    <row r="93007" spans="1:5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</row>
    <row r="93008" spans="1:5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</row>
    <row r="93009" spans="1:5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</row>
    <row r="93010" spans="1:5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</row>
    <row r="93011" spans="1:5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</row>
    <row r="93012" spans="1:5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</row>
    <row r="93013" spans="1:5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</row>
    <row r="93014" spans="1:5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</row>
    <row r="93015" spans="1:5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</row>
    <row r="93016" spans="1:5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</row>
    <row r="93017" spans="1:5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</row>
    <row r="93018" spans="1:5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</row>
    <row r="93019" spans="1:5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</row>
    <row r="93020" spans="1:5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</row>
    <row r="93021" spans="1:5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</row>
    <row r="93022" spans="1:5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</row>
    <row r="93023" spans="1:5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</row>
    <row r="93024" spans="1:5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</row>
    <row r="93025" spans="1:5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</row>
    <row r="93026" spans="1:5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</row>
    <row r="93027" spans="1:5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</row>
    <row r="93028" spans="1:5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</row>
    <row r="93029" spans="1:5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</row>
    <row r="93030" spans="1:5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</row>
    <row r="93031" spans="1:5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</row>
    <row r="93032" spans="1:5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</row>
    <row r="93033" spans="1:5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</row>
    <row r="93034" spans="1:5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</row>
    <row r="93035" spans="1:5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</row>
    <row r="93036" spans="1:5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</row>
    <row r="93037" spans="1:5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</row>
    <row r="93038" spans="1:5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</row>
    <row r="93039" spans="1:5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</row>
    <row r="93040" spans="1:5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</row>
    <row r="93041" spans="1:5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</row>
    <row r="93042" spans="1:5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</row>
    <row r="93043" spans="1:5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</row>
    <row r="93044" spans="1:5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</row>
    <row r="93045" spans="1:5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</row>
    <row r="93046" spans="1:5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</row>
    <row r="93047" spans="1:5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</row>
    <row r="93048" spans="1:5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</row>
    <row r="93049" spans="1:5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</row>
    <row r="93050" spans="1:5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</row>
    <row r="93051" spans="1:5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</row>
    <row r="93052" spans="1:5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</row>
    <row r="93053" spans="1:5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</row>
    <row r="93054" spans="1:5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</row>
    <row r="93055" spans="1:5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</row>
    <row r="93056" spans="1:5" x14ac:dyDescent="0.25">
      <c r="A93056" t="s">
        <v>9593</v>
      </c>
      <c r="B93056">
        <v>2005</v>
      </c>
      <c r="C93056">
        <v>0.51500000000000001</v>
      </c>
      <c r="D93056">
        <v>0.69299999999999895</v>
      </c>
      <c r="E93056">
        <v>0.59799999999999998</v>
      </c>
    </row>
    <row r="93057" spans="1:5" x14ac:dyDescent="0.25">
      <c r="A93057" t="s">
        <v>9593</v>
      </c>
      <c r="B93057">
        <v>2006</v>
      </c>
      <c r="C93057">
        <v>0.51500000000000001</v>
      </c>
      <c r="D93057">
        <v>0.69299999999999895</v>
      </c>
      <c r="E93057">
        <v>0.59799999999999998</v>
      </c>
    </row>
    <row r="93058" spans="1:5" x14ac:dyDescent="0.25">
      <c r="A93058" t="s">
        <v>9593</v>
      </c>
      <c r="B93058">
        <v>2007</v>
      </c>
      <c r="C93058">
        <v>0.51500000000000001</v>
      </c>
      <c r="D93058">
        <v>0.69299999999999895</v>
      </c>
      <c r="E93058">
        <v>0.59799999999999998</v>
      </c>
    </row>
    <row r="93059" spans="1:5" x14ac:dyDescent="0.25">
      <c r="A93059" t="s">
        <v>9593</v>
      </c>
      <c r="B93059">
        <v>2008</v>
      </c>
      <c r="C93059">
        <v>0.51500000000000001</v>
      </c>
      <c r="D93059">
        <v>0.69299999999999895</v>
      </c>
      <c r="E93059">
        <v>0.59799999999999998</v>
      </c>
    </row>
    <row r="93060" spans="1:5" x14ac:dyDescent="0.25">
      <c r="A93060" t="s">
        <v>9593</v>
      </c>
      <c r="B93060">
        <v>2009</v>
      </c>
      <c r="C93060">
        <v>0.51500000000000001</v>
      </c>
      <c r="D93060">
        <v>0.69299999999999895</v>
      </c>
      <c r="E93060">
        <v>0.59799999999999998</v>
      </c>
    </row>
    <row r="93061" spans="1:5" x14ac:dyDescent="0.25">
      <c r="A93061" t="s">
        <v>9593</v>
      </c>
      <c r="B93061">
        <v>2010</v>
      </c>
      <c r="C93061">
        <v>0.51500000000000001</v>
      </c>
      <c r="D93061">
        <v>0.69299999999999895</v>
      </c>
      <c r="E93061">
        <v>0.59799999999999998</v>
      </c>
    </row>
    <row r="93062" spans="1:5" x14ac:dyDescent="0.25">
      <c r="A93062" t="s">
        <v>9593</v>
      </c>
      <c r="B93062">
        <v>2011</v>
      </c>
      <c r="C93062">
        <v>0.51500000000000001</v>
      </c>
      <c r="D93062">
        <v>0.69299999999999895</v>
      </c>
      <c r="E93062">
        <v>0.59799999999999998</v>
      </c>
    </row>
    <row r="93063" spans="1:5" x14ac:dyDescent="0.25">
      <c r="A93063" t="s">
        <v>9593</v>
      </c>
      <c r="B93063">
        <v>2012</v>
      </c>
      <c r="C93063">
        <v>0.51500000000000001</v>
      </c>
      <c r="D93063">
        <v>0.69299999999999895</v>
      </c>
      <c r="E93063">
        <v>0.59799999999999998</v>
      </c>
    </row>
    <row r="93064" spans="1:5" x14ac:dyDescent="0.25">
      <c r="A93064" t="s">
        <v>9593</v>
      </c>
      <c r="B93064">
        <v>2013</v>
      </c>
      <c r="C93064">
        <v>0.51500000000000001</v>
      </c>
      <c r="D93064">
        <v>0.69299999999999895</v>
      </c>
      <c r="E93064">
        <v>0.59799999999999998</v>
      </c>
    </row>
    <row r="93065" spans="1:5" x14ac:dyDescent="0.25">
      <c r="A93065" t="s">
        <v>9593</v>
      </c>
      <c r="B93065">
        <v>2014</v>
      </c>
      <c r="C93065">
        <v>0.51500000000000001</v>
      </c>
      <c r="D93065">
        <v>0.69299999999999895</v>
      </c>
      <c r="E93065">
        <v>0.59799999999999998</v>
      </c>
    </row>
    <row r="93066" spans="1:5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</row>
    <row r="93067" spans="1:5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</row>
    <row r="93068" spans="1:5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</row>
    <row r="93069" spans="1:5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</row>
    <row r="93070" spans="1:5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</row>
    <row r="93071" spans="1:5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</row>
    <row r="93072" spans="1:5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</row>
    <row r="93073" spans="1:5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</row>
    <row r="93074" spans="1:5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</row>
    <row r="93075" spans="1:5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</row>
    <row r="93076" spans="1:5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</row>
    <row r="93077" spans="1:5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</row>
    <row r="93078" spans="1:5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</row>
    <row r="93079" spans="1:5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</row>
    <row r="93080" spans="1:5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</row>
    <row r="93081" spans="1:5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</row>
    <row r="93082" spans="1:5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</row>
    <row r="93083" spans="1:5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</row>
    <row r="93084" spans="1:5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</row>
    <row r="93085" spans="1:5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</row>
    <row r="93086" spans="1:5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</row>
    <row r="93087" spans="1:5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</row>
    <row r="93088" spans="1:5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</row>
    <row r="93089" spans="1:5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</row>
    <row r="93090" spans="1:5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</row>
    <row r="93091" spans="1:5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</row>
    <row r="93092" spans="1:5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</row>
    <row r="93093" spans="1:5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</row>
    <row r="93094" spans="1:5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</row>
    <row r="93095" spans="1:5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</row>
    <row r="93096" spans="1:5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</row>
    <row r="93097" spans="1:5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</row>
    <row r="93098" spans="1:5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</row>
    <row r="93099" spans="1:5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</row>
    <row r="93100" spans="1:5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</row>
    <row r="93101" spans="1:5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</row>
    <row r="93102" spans="1:5" x14ac:dyDescent="0.25">
      <c r="A93102" t="s">
        <v>9609</v>
      </c>
      <c r="B93102">
        <v>1995</v>
      </c>
      <c r="C93102">
        <v>0.52400000000000002</v>
      </c>
      <c r="D93102" t="s">
        <v>19404</v>
      </c>
      <c r="E93102">
        <v>0.98599999999999999</v>
      </c>
    </row>
    <row r="93103" spans="1:5" x14ac:dyDescent="0.25">
      <c r="A93103" t="s">
        <v>9609</v>
      </c>
      <c r="B93103">
        <v>1996</v>
      </c>
      <c r="C93103">
        <v>0.52400000000000002</v>
      </c>
      <c r="D93103" t="s">
        <v>19404</v>
      </c>
      <c r="E93103">
        <v>0.98599999999999999</v>
      </c>
    </row>
    <row r="93104" spans="1:5" x14ac:dyDescent="0.25">
      <c r="A93104" t="s">
        <v>9609</v>
      </c>
      <c r="B93104">
        <v>1997</v>
      </c>
      <c r="C93104">
        <v>0.52400000000000002</v>
      </c>
      <c r="D93104" t="s">
        <v>19404</v>
      </c>
      <c r="E93104">
        <v>0.98599999999999999</v>
      </c>
    </row>
    <row r="93105" spans="1:5" x14ac:dyDescent="0.25">
      <c r="A93105" t="s">
        <v>9609</v>
      </c>
      <c r="B93105">
        <v>1998</v>
      </c>
      <c r="C93105">
        <v>0.52400000000000002</v>
      </c>
      <c r="D93105" t="s">
        <v>19404</v>
      </c>
      <c r="E93105">
        <v>0.98599999999999999</v>
      </c>
    </row>
    <row r="93106" spans="1:5" x14ac:dyDescent="0.25">
      <c r="A93106" t="s">
        <v>9609</v>
      </c>
      <c r="B93106">
        <v>1999</v>
      </c>
      <c r="C93106">
        <v>0.52400000000000002</v>
      </c>
      <c r="D93106" t="s">
        <v>19404</v>
      </c>
      <c r="E93106">
        <v>0.98599999999999999</v>
      </c>
    </row>
    <row r="93107" spans="1:5" x14ac:dyDescent="0.25">
      <c r="A93107" t="s">
        <v>9609</v>
      </c>
      <c r="B93107">
        <v>2000</v>
      </c>
      <c r="C93107">
        <v>0.52400000000000002</v>
      </c>
      <c r="D93107" t="s">
        <v>19404</v>
      </c>
      <c r="E93107">
        <v>0.98599999999999999</v>
      </c>
    </row>
    <row r="93108" spans="1:5" x14ac:dyDescent="0.25">
      <c r="A93108" t="s">
        <v>9609</v>
      </c>
      <c r="B93108">
        <v>2001</v>
      </c>
      <c r="C93108">
        <v>0.52400000000000002</v>
      </c>
      <c r="D93108" t="s">
        <v>19404</v>
      </c>
      <c r="E93108">
        <v>0.98599999999999999</v>
      </c>
    </row>
    <row r="93109" spans="1:5" x14ac:dyDescent="0.25">
      <c r="A93109" t="s">
        <v>9609</v>
      </c>
      <c r="B93109">
        <v>2002</v>
      </c>
      <c r="C93109">
        <v>0.52400000000000002</v>
      </c>
      <c r="D93109" t="s">
        <v>19404</v>
      </c>
      <c r="E93109">
        <v>0.98599999999999999</v>
      </c>
    </row>
    <row r="93110" spans="1:5" x14ac:dyDescent="0.25">
      <c r="A93110" t="s">
        <v>9609</v>
      </c>
      <c r="B93110">
        <v>2003</v>
      </c>
      <c r="C93110">
        <v>0.52400000000000002</v>
      </c>
      <c r="D93110" t="s">
        <v>19404</v>
      </c>
      <c r="E93110">
        <v>0.98599999999999999</v>
      </c>
    </row>
    <row r="93111" spans="1:5" x14ac:dyDescent="0.25">
      <c r="A93111" t="s">
        <v>9609</v>
      </c>
      <c r="B93111">
        <v>2004</v>
      </c>
      <c r="C93111">
        <v>0.52400000000000002</v>
      </c>
      <c r="D93111" t="s">
        <v>19404</v>
      </c>
      <c r="E93111">
        <v>0.98599999999999999</v>
      </c>
    </row>
    <row r="93112" spans="1:5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</row>
    <row r="93113" spans="1:5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</row>
    <row r="93114" spans="1:5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</row>
    <row r="93115" spans="1:5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</row>
    <row r="93116" spans="1:5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</row>
    <row r="93117" spans="1:5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</row>
    <row r="93118" spans="1:5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</row>
    <row r="93119" spans="1:5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</row>
    <row r="93120" spans="1:5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</row>
    <row r="93121" spans="1:5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</row>
    <row r="93122" spans="1:5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</row>
    <row r="93123" spans="1:5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</row>
    <row r="93124" spans="1:5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</row>
    <row r="93125" spans="1:5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</row>
    <row r="93126" spans="1:5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</row>
    <row r="93127" spans="1:5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</row>
    <row r="93128" spans="1:5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</row>
    <row r="93129" spans="1:5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</row>
    <row r="93130" spans="1:5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</row>
    <row r="93131" spans="1:5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</row>
    <row r="93132" spans="1:5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</row>
    <row r="93133" spans="1:5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</row>
    <row r="93134" spans="1:5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</row>
    <row r="93135" spans="1:5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</row>
    <row r="93136" spans="1:5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</row>
    <row r="93137" spans="1:5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</row>
    <row r="93138" spans="1:5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</row>
    <row r="93139" spans="1:5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</row>
    <row r="93140" spans="1:5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</row>
    <row r="93141" spans="1:5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</row>
    <row r="93142" spans="1:5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</row>
    <row r="93143" spans="1:5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</row>
    <row r="93144" spans="1:5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</row>
    <row r="93145" spans="1:5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</row>
    <row r="93146" spans="1:5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</row>
    <row r="93147" spans="1:5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</row>
    <row r="93148" spans="1:5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</row>
    <row r="93149" spans="1:5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</row>
    <row r="93150" spans="1:5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</row>
    <row r="93151" spans="1:5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</row>
    <row r="93152" spans="1:5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</row>
    <row r="93153" spans="1:5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</row>
    <row r="93154" spans="1:5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</row>
    <row r="93155" spans="1:5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</row>
    <row r="93156" spans="1:5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</row>
    <row r="93157" spans="1:5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</row>
    <row r="93158" spans="1:5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</row>
    <row r="93159" spans="1:5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</row>
    <row r="93160" spans="1:5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</row>
    <row r="93161" spans="1:5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</row>
    <row r="93162" spans="1:5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</row>
    <row r="93163" spans="1:5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</row>
    <row r="93164" spans="1:5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</row>
    <row r="93165" spans="1:5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</row>
    <row r="93166" spans="1:5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</row>
    <row r="93167" spans="1:5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</row>
    <row r="93168" spans="1:5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</row>
    <row r="93169" spans="1:5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</row>
    <row r="93170" spans="1:5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</row>
    <row r="93171" spans="1:5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</row>
    <row r="93172" spans="1:5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</row>
    <row r="93173" spans="1:5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</row>
    <row r="93174" spans="1:5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</row>
    <row r="93175" spans="1:5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</row>
    <row r="93176" spans="1:5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</row>
    <row r="93177" spans="1:5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</row>
    <row r="93178" spans="1:5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</row>
    <row r="93179" spans="1:5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</row>
    <row r="93180" spans="1:5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</row>
    <row r="93181" spans="1:5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</row>
    <row r="93182" spans="1:5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</row>
    <row r="93183" spans="1:5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</row>
    <row r="93184" spans="1:5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</row>
    <row r="93185" spans="1:5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</row>
    <row r="93186" spans="1:5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</row>
    <row r="93187" spans="1:5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</row>
    <row r="93188" spans="1:5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</row>
    <row r="93189" spans="1:5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</row>
    <row r="93190" spans="1:5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</row>
    <row r="93191" spans="1:5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</row>
    <row r="93192" spans="1:5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</row>
    <row r="93193" spans="1:5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</row>
    <row r="93194" spans="1:5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</row>
    <row r="93195" spans="1:5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</row>
    <row r="93196" spans="1:5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</row>
    <row r="93197" spans="1:5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</row>
    <row r="93198" spans="1:5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</row>
    <row r="93199" spans="1:5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</row>
    <row r="93200" spans="1:5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</row>
    <row r="93201" spans="1:5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</row>
    <row r="93202" spans="1:5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</row>
    <row r="93203" spans="1:5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</row>
    <row r="93204" spans="1:5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</row>
    <row r="93205" spans="1:5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</row>
    <row r="93206" spans="1:5" x14ac:dyDescent="0.25">
      <c r="A93206" t="s">
        <v>9606</v>
      </c>
      <c r="B93206">
        <v>2015</v>
      </c>
      <c r="C93206" t="s">
        <v>19404</v>
      </c>
      <c r="D93206" t="s">
        <v>19404</v>
      </c>
      <c r="E93206" t="s">
        <v>19404</v>
      </c>
    </row>
    <row r="93207" spans="1:5" x14ac:dyDescent="0.25">
      <c r="A93207" t="s">
        <v>9606</v>
      </c>
      <c r="B93207">
        <v>2016</v>
      </c>
      <c r="C93207" t="s">
        <v>19404</v>
      </c>
      <c r="D93207" t="s">
        <v>19404</v>
      </c>
      <c r="E93207" t="s">
        <v>19404</v>
      </c>
    </row>
    <row r="93208" spans="1:5" x14ac:dyDescent="0.25">
      <c r="A93208" t="s">
        <v>9606</v>
      </c>
      <c r="B93208">
        <v>2017</v>
      </c>
      <c r="C93208" t="s">
        <v>19404</v>
      </c>
      <c r="D93208" t="s">
        <v>19404</v>
      </c>
      <c r="E93208" t="s">
        <v>19404</v>
      </c>
    </row>
    <row r="93209" spans="1:5" x14ac:dyDescent="0.25">
      <c r="A93209" t="s">
        <v>9606</v>
      </c>
      <c r="B93209">
        <v>2018</v>
      </c>
      <c r="C93209" t="s">
        <v>19404</v>
      </c>
      <c r="D93209" t="s">
        <v>19404</v>
      </c>
      <c r="E93209" t="s">
        <v>19404</v>
      </c>
    </row>
    <row r="93210" spans="1:5" x14ac:dyDescent="0.25">
      <c r="A93210" t="s">
        <v>9606</v>
      </c>
      <c r="B93210">
        <v>2019</v>
      </c>
      <c r="C93210" t="s">
        <v>19404</v>
      </c>
      <c r="D93210" t="s">
        <v>19404</v>
      </c>
      <c r="E93210" t="s">
        <v>19404</v>
      </c>
    </row>
    <row r="93211" spans="1:5" x14ac:dyDescent="0.25">
      <c r="A93211" t="s">
        <v>9606</v>
      </c>
      <c r="B93211">
        <v>2020</v>
      </c>
      <c r="C93211" t="s">
        <v>19404</v>
      </c>
      <c r="D93211" t="s">
        <v>19404</v>
      </c>
      <c r="E93211" t="s">
        <v>19404</v>
      </c>
    </row>
    <row r="93212" spans="1:5" x14ac:dyDescent="0.25">
      <c r="A93212" t="s">
        <v>9606</v>
      </c>
      <c r="B93212">
        <v>2021</v>
      </c>
      <c r="C93212" t="s">
        <v>19404</v>
      </c>
      <c r="D93212" t="s">
        <v>19404</v>
      </c>
      <c r="E93212" t="s">
        <v>19404</v>
      </c>
    </row>
    <row r="93213" spans="1:5" x14ac:dyDescent="0.25">
      <c r="A93213" t="s">
        <v>9606</v>
      </c>
      <c r="B93213">
        <v>2022</v>
      </c>
      <c r="C93213" t="s">
        <v>19404</v>
      </c>
      <c r="D93213" t="s">
        <v>19404</v>
      </c>
      <c r="E93213" t="s">
        <v>19404</v>
      </c>
    </row>
    <row r="93214" spans="1:5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</row>
    <row r="93215" spans="1:5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</row>
    <row r="93216" spans="1:5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</row>
    <row r="93217" spans="1:5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</row>
    <row r="93218" spans="1:5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</row>
    <row r="93219" spans="1:5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</row>
    <row r="93220" spans="1:5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</row>
    <row r="93221" spans="1:5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</row>
    <row r="93222" spans="1:5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</row>
    <row r="93223" spans="1:5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</row>
    <row r="93224" spans="1:5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</row>
    <row r="93225" spans="1:5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</row>
    <row r="93226" spans="1:5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</row>
    <row r="93227" spans="1:5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</row>
    <row r="93228" spans="1:5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</row>
    <row r="93229" spans="1:5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</row>
    <row r="93230" spans="1:5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</row>
    <row r="93231" spans="1:5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</row>
    <row r="93232" spans="1:5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</row>
    <row r="93233" spans="1:5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</row>
    <row r="93234" spans="1:5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</row>
    <row r="93235" spans="1:5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</row>
    <row r="93236" spans="1:5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</row>
    <row r="93237" spans="1:5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</row>
    <row r="93238" spans="1:5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</row>
    <row r="93239" spans="1:5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</row>
    <row r="93240" spans="1:5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</row>
    <row r="93241" spans="1:5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</row>
    <row r="93242" spans="1:5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</row>
    <row r="93243" spans="1:5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</row>
    <row r="93244" spans="1:5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</row>
    <row r="93245" spans="1:5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</row>
    <row r="93246" spans="1:5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</row>
    <row r="93247" spans="1:5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</row>
    <row r="93248" spans="1:5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</row>
    <row r="93249" spans="1:5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</row>
    <row r="93250" spans="1:5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</row>
    <row r="93251" spans="1:5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</row>
    <row r="93252" spans="1:5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</row>
    <row r="93253" spans="1:5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</row>
    <row r="93254" spans="1:5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</row>
    <row r="93255" spans="1:5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</row>
    <row r="93256" spans="1:5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</row>
    <row r="93257" spans="1:5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</row>
    <row r="93258" spans="1:5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</row>
    <row r="93259" spans="1:5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</row>
    <row r="93260" spans="1:5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</row>
    <row r="93261" spans="1:5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</row>
    <row r="93262" spans="1:5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</row>
    <row r="93263" spans="1:5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</row>
    <row r="93264" spans="1:5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</row>
    <row r="93265" spans="1:5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</row>
    <row r="93266" spans="1:5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</row>
    <row r="93267" spans="1:5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</row>
    <row r="93268" spans="1:5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</row>
    <row r="93269" spans="1:5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</row>
    <row r="93270" spans="1:5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</row>
    <row r="93271" spans="1:5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</row>
    <row r="93272" spans="1:5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</row>
    <row r="93273" spans="1:5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</row>
    <row r="93274" spans="1:5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</row>
    <row r="93275" spans="1:5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</row>
    <row r="93276" spans="1:5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</row>
    <row r="93277" spans="1:5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</row>
    <row r="93278" spans="1:5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</row>
    <row r="93279" spans="1:5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</row>
    <row r="93280" spans="1:5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</row>
    <row r="93281" spans="1:5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</row>
    <row r="93282" spans="1:5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</row>
    <row r="93283" spans="1:5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</row>
    <row r="93284" spans="1:5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</row>
    <row r="93285" spans="1:5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</row>
    <row r="93286" spans="1:5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</row>
    <row r="93287" spans="1:5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</row>
    <row r="93288" spans="1:5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</row>
    <row r="93289" spans="1:5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</row>
    <row r="93290" spans="1:5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</row>
    <row r="93291" spans="1:5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</row>
    <row r="93292" spans="1:5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</row>
    <row r="93293" spans="1:5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</row>
    <row r="93294" spans="1:5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</row>
    <row r="93295" spans="1:5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</row>
    <row r="93296" spans="1:5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</row>
    <row r="93297" spans="1:5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</row>
    <row r="93298" spans="1:5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</row>
    <row r="93299" spans="1:5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</row>
    <row r="93300" spans="1:5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</row>
    <row r="93301" spans="1:5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</row>
    <row r="93302" spans="1:5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</row>
    <row r="93303" spans="1:5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</row>
    <row r="93304" spans="1:5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</row>
    <row r="93305" spans="1:5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</row>
    <row r="93306" spans="1:5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</row>
    <row r="93307" spans="1:5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</row>
    <row r="93308" spans="1:5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</row>
    <row r="93309" spans="1:5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</row>
    <row r="93310" spans="1:5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</row>
    <row r="93311" spans="1:5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</row>
    <row r="93312" spans="1:5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</row>
    <row r="93313" spans="1:5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</row>
    <row r="93314" spans="1:5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</row>
    <row r="93315" spans="1:5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</row>
    <row r="93316" spans="1:5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</row>
    <row r="93317" spans="1:5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</row>
    <row r="93318" spans="1:5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</row>
    <row r="93319" spans="1:5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</row>
    <row r="93320" spans="1:5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</row>
    <row r="93321" spans="1:5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</row>
    <row r="93322" spans="1:5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</row>
    <row r="93323" spans="1:5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</row>
    <row r="93324" spans="1:5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</row>
    <row r="93325" spans="1:5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</row>
    <row r="93326" spans="1:5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</row>
    <row r="93327" spans="1:5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</row>
    <row r="93328" spans="1:5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</row>
    <row r="93329" spans="1:5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</row>
    <row r="93330" spans="1:5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</row>
    <row r="93331" spans="1:5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</row>
    <row r="93332" spans="1:5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</row>
    <row r="93333" spans="1:5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</row>
    <row r="93334" spans="1:5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</row>
    <row r="93335" spans="1:5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</row>
    <row r="93336" spans="1:5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</row>
    <row r="93337" spans="1:5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</row>
    <row r="93338" spans="1:5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</row>
    <row r="93339" spans="1:5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</row>
    <row r="93340" spans="1:5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</row>
    <row r="93341" spans="1:5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</row>
    <row r="93342" spans="1:5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</row>
    <row r="93343" spans="1:5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</row>
    <row r="93344" spans="1:5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</row>
    <row r="93345" spans="1:5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</row>
    <row r="93346" spans="1:5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</row>
    <row r="93347" spans="1:5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</row>
    <row r="93348" spans="1:5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</row>
    <row r="93349" spans="1:5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</row>
    <row r="93350" spans="1:5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</row>
    <row r="93351" spans="1:5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</row>
    <row r="93352" spans="1:5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</row>
    <row r="93353" spans="1:5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</row>
    <row r="93354" spans="1:5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</row>
    <row r="93355" spans="1:5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</row>
    <row r="93356" spans="1:5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</row>
    <row r="93357" spans="1:5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</row>
    <row r="93358" spans="1:5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</row>
    <row r="93359" spans="1:5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</row>
    <row r="93360" spans="1:5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</row>
    <row r="93361" spans="1:5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</row>
    <row r="93362" spans="1:5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</row>
    <row r="93363" spans="1:5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</row>
    <row r="93364" spans="1:5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</row>
    <row r="93365" spans="1:5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</row>
    <row r="93366" spans="1:5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</row>
    <row r="93367" spans="1:5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</row>
    <row r="93368" spans="1:5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</row>
    <row r="93369" spans="1:5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</row>
    <row r="93370" spans="1:5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</row>
    <row r="93371" spans="1:5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</row>
    <row r="93372" spans="1:5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</row>
    <row r="93373" spans="1:5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</row>
    <row r="93374" spans="1:5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</row>
    <row r="93375" spans="1:5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</row>
    <row r="93376" spans="1:5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</row>
    <row r="93377" spans="1:5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</row>
    <row r="93378" spans="1:5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</row>
    <row r="93379" spans="1:5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</row>
    <row r="93380" spans="1:5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</row>
    <row r="93381" spans="1:5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</row>
    <row r="93382" spans="1:5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</row>
    <row r="93383" spans="1:5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</row>
    <row r="93384" spans="1:5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</row>
    <row r="93385" spans="1:5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</row>
    <row r="93386" spans="1:5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</row>
    <row r="93387" spans="1:5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</row>
    <row r="93388" spans="1:5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</row>
    <row r="93389" spans="1:5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</row>
    <row r="93390" spans="1:5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</row>
    <row r="93391" spans="1:5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</row>
    <row r="93392" spans="1:5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</row>
    <row r="93393" spans="1:5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</row>
    <row r="93394" spans="1:5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</row>
    <row r="93395" spans="1:5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</row>
    <row r="93396" spans="1:5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</row>
    <row r="93397" spans="1:5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</row>
    <row r="93398" spans="1:5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</row>
    <row r="93399" spans="1:5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</row>
    <row r="93400" spans="1:5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</row>
    <row r="93401" spans="1:5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</row>
    <row r="93402" spans="1:5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</row>
    <row r="93403" spans="1:5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</row>
    <row r="93404" spans="1:5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</row>
    <row r="93405" spans="1:5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</row>
    <row r="93406" spans="1:5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</row>
    <row r="93407" spans="1:5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</row>
    <row r="93408" spans="1:5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</row>
    <row r="93409" spans="1:5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</row>
    <row r="93410" spans="1:5" x14ac:dyDescent="0.25">
      <c r="A93410" t="s">
        <v>9641</v>
      </c>
      <c r="B93410">
        <v>1995</v>
      </c>
      <c r="C93410">
        <v>0.50900000000000001</v>
      </c>
      <c r="D93410" t="s">
        <v>19404</v>
      </c>
      <c r="E93410">
        <v>0.54400000000000004</v>
      </c>
    </row>
    <row r="93411" spans="1:5" x14ac:dyDescent="0.25">
      <c r="A93411" t="s">
        <v>9641</v>
      </c>
      <c r="B93411">
        <v>1996</v>
      </c>
      <c r="C93411">
        <v>0.50900000000000001</v>
      </c>
      <c r="D93411" t="s">
        <v>19404</v>
      </c>
      <c r="E93411">
        <v>0.54400000000000004</v>
      </c>
    </row>
    <row r="93412" spans="1:5" x14ac:dyDescent="0.25">
      <c r="A93412" t="s">
        <v>9641</v>
      </c>
      <c r="B93412">
        <v>1997</v>
      </c>
      <c r="C93412">
        <v>0.50900000000000001</v>
      </c>
      <c r="D93412" t="s">
        <v>19404</v>
      </c>
      <c r="E93412">
        <v>0.54400000000000004</v>
      </c>
    </row>
    <row r="93413" spans="1:5" x14ac:dyDescent="0.25">
      <c r="A93413" t="s">
        <v>9641</v>
      </c>
      <c r="B93413">
        <v>1998</v>
      </c>
      <c r="C93413">
        <v>0.50900000000000001</v>
      </c>
      <c r="D93413" t="s">
        <v>19404</v>
      </c>
      <c r="E93413">
        <v>0.54400000000000004</v>
      </c>
    </row>
    <row r="93414" spans="1:5" x14ac:dyDescent="0.25">
      <c r="A93414" t="s">
        <v>9641</v>
      </c>
      <c r="B93414">
        <v>1999</v>
      </c>
      <c r="C93414">
        <v>0.50900000000000001</v>
      </c>
      <c r="D93414" t="s">
        <v>19404</v>
      </c>
      <c r="E93414">
        <v>0.54400000000000004</v>
      </c>
    </row>
    <row r="93415" spans="1:5" x14ac:dyDescent="0.25">
      <c r="A93415" t="s">
        <v>9641</v>
      </c>
      <c r="B93415">
        <v>2000</v>
      </c>
      <c r="C93415">
        <v>0.50900000000000001</v>
      </c>
      <c r="D93415" t="s">
        <v>19404</v>
      </c>
      <c r="E93415">
        <v>0.54400000000000004</v>
      </c>
    </row>
    <row r="93416" spans="1:5" x14ac:dyDescent="0.25">
      <c r="A93416" t="s">
        <v>9641</v>
      </c>
      <c r="B93416">
        <v>2001</v>
      </c>
      <c r="C93416">
        <v>0.50900000000000001</v>
      </c>
      <c r="D93416" t="s">
        <v>19404</v>
      </c>
      <c r="E93416">
        <v>0.54400000000000004</v>
      </c>
    </row>
    <row r="93417" spans="1:5" x14ac:dyDescent="0.25">
      <c r="A93417" t="s">
        <v>9641</v>
      </c>
      <c r="B93417">
        <v>2002</v>
      </c>
      <c r="C93417">
        <v>0.50900000000000001</v>
      </c>
      <c r="D93417" t="s">
        <v>19404</v>
      </c>
      <c r="E93417">
        <v>0.54400000000000004</v>
      </c>
    </row>
    <row r="93418" spans="1:5" x14ac:dyDescent="0.25">
      <c r="A93418" t="s">
        <v>9641</v>
      </c>
      <c r="B93418">
        <v>2003</v>
      </c>
      <c r="C93418">
        <v>0.50900000000000001</v>
      </c>
      <c r="D93418" t="s">
        <v>19404</v>
      </c>
      <c r="E93418">
        <v>0.54400000000000004</v>
      </c>
    </row>
    <row r="93419" spans="1:5" x14ac:dyDescent="0.25">
      <c r="A93419" t="s">
        <v>9641</v>
      </c>
      <c r="B93419">
        <v>2004</v>
      </c>
      <c r="C93419">
        <v>0.50900000000000001</v>
      </c>
      <c r="D93419" t="s">
        <v>19404</v>
      </c>
      <c r="E93419">
        <v>0.54400000000000004</v>
      </c>
    </row>
    <row r="93420" spans="1:5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</row>
    <row r="93421" spans="1:5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</row>
    <row r="93422" spans="1:5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</row>
    <row r="93423" spans="1:5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</row>
    <row r="93424" spans="1:5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</row>
    <row r="93425" spans="1:5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</row>
    <row r="93426" spans="1:5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</row>
    <row r="93427" spans="1:5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</row>
    <row r="93428" spans="1:5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</row>
    <row r="93429" spans="1:5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</row>
    <row r="93430" spans="1:5" x14ac:dyDescent="0.25">
      <c r="A93430" t="s">
        <v>9641</v>
      </c>
      <c r="B93430">
        <v>2015</v>
      </c>
      <c r="C93430">
        <v>0.80300000000000005</v>
      </c>
      <c r="D93430" t="s">
        <v>19404</v>
      </c>
      <c r="E93430" t="s">
        <v>19404</v>
      </c>
    </row>
    <row r="93431" spans="1:5" x14ac:dyDescent="0.25">
      <c r="A93431" t="s">
        <v>9641</v>
      </c>
      <c r="B93431">
        <v>2016</v>
      </c>
      <c r="C93431">
        <v>0.80300000000000005</v>
      </c>
      <c r="D93431" t="s">
        <v>19404</v>
      </c>
      <c r="E93431" t="s">
        <v>19404</v>
      </c>
    </row>
    <row r="93432" spans="1:5" x14ac:dyDescent="0.25">
      <c r="A93432" t="s">
        <v>9641</v>
      </c>
      <c r="B93432">
        <v>2017</v>
      </c>
      <c r="C93432">
        <v>0.80300000000000005</v>
      </c>
      <c r="D93432" t="s">
        <v>19404</v>
      </c>
      <c r="E93432" t="s">
        <v>19404</v>
      </c>
    </row>
    <row r="93433" spans="1:5" x14ac:dyDescent="0.25">
      <c r="A93433" t="s">
        <v>9641</v>
      </c>
      <c r="B93433">
        <v>2018</v>
      </c>
      <c r="C93433">
        <v>0.80300000000000005</v>
      </c>
      <c r="D93433" t="s">
        <v>19404</v>
      </c>
      <c r="E93433" t="s">
        <v>19404</v>
      </c>
    </row>
    <row r="93434" spans="1:5" x14ac:dyDescent="0.25">
      <c r="A93434" t="s">
        <v>9641</v>
      </c>
      <c r="B93434">
        <v>2019</v>
      </c>
      <c r="C93434">
        <v>0.80300000000000005</v>
      </c>
      <c r="D93434" t="s">
        <v>19404</v>
      </c>
      <c r="E93434" t="s">
        <v>19404</v>
      </c>
    </row>
    <row r="93435" spans="1:5" x14ac:dyDescent="0.25">
      <c r="A93435" t="s">
        <v>9641</v>
      </c>
      <c r="B93435">
        <v>2020</v>
      </c>
      <c r="C93435">
        <v>0.80300000000000005</v>
      </c>
      <c r="D93435" t="s">
        <v>19404</v>
      </c>
      <c r="E93435" t="s">
        <v>19404</v>
      </c>
    </row>
    <row r="93436" spans="1:5" x14ac:dyDescent="0.25">
      <c r="A93436" t="s">
        <v>9641</v>
      </c>
      <c r="B93436">
        <v>2021</v>
      </c>
      <c r="C93436">
        <v>0.80300000000000005</v>
      </c>
      <c r="D93436" t="s">
        <v>19404</v>
      </c>
      <c r="E93436" t="s">
        <v>19404</v>
      </c>
    </row>
    <row r="93437" spans="1:5" x14ac:dyDescent="0.25">
      <c r="A93437" t="s">
        <v>9641</v>
      </c>
      <c r="B93437">
        <v>2022</v>
      </c>
      <c r="C93437">
        <v>0.80300000000000005</v>
      </c>
      <c r="D93437" t="s">
        <v>19404</v>
      </c>
      <c r="E93437" t="s">
        <v>19404</v>
      </c>
    </row>
    <row r="93438" spans="1:5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</row>
    <row r="93439" spans="1:5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</row>
    <row r="93440" spans="1:5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</row>
    <row r="93441" spans="1:5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</row>
    <row r="93442" spans="1:5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</row>
    <row r="93443" spans="1:5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</row>
    <row r="93444" spans="1:5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</row>
    <row r="93445" spans="1:5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</row>
    <row r="93446" spans="1:5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</row>
    <row r="93447" spans="1:5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</row>
    <row r="93448" spans="1:5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</row>
    <row r="93449" spans="1:5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</row>
    <row r="93450" spans="1:5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</row>
    <row r="93451" spans="1:5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</row>
    <row r="93452" spans="1:5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</row>
    <row r="93453" spans="1:5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</row>
    <row r="93454" spans="1:5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</row>
    <row r="93455" spans="1:5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</row>
    <row r="93456" spans="1:5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</row>
    <row r="93457" spans="1:5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</row>
    <row r="93458" spans="1:5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</row>
    <row r="93459" spans="1:5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</row>
    <row r="93460" spans="1:5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</row>
    <row r="93461" spans="1:5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</row>
    <row r="93462" spans="1:5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</row>
    <row r="93463" spans="1:5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</row>
    <row r="93464" spans="1:5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</row>
    <row r="93465" spans="1:5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</row>
    <row r="93466" spans="1:5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</row>
    <row r="93467" spans="1:5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</row>
    <row r="93468" spans="1:5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</row>
    <row r="93469" spans="1:5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</row>
    <row r="93470" spans="1:5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</row>
    <row r="93471" spans="1:5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</row>
    <row r="93472" spans="1:5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</row>
    <row r="93473" spans="1:5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</row>
    <row r="93474" spans="1:5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</row>
    <row r="93475" spans="1:5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</row>
    <row r="93476" spans="1:5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</row>
    <row r="93477" spans="1:5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</row>
    <row r="93478" spans="1:5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</row>
    <row r="93479" spans="1:5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</row>
    <row r="93480" spans="1:5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</row>
    <row r="93481" spans="1:5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</row>
    <row r="93482" spans="1:5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</row>
    <row r="93483" spans="1:5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</row>
    <row r="93484" spans="1:5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</row>
    <row r="93485" spans="1:5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</row>
    <row r="93486" spans="1:5" x14ac:dyDescent="0.25">
      <c r="A93486" t="s">
        <v>9651</v>
      </c>
      <c r="B93486">
        <v>2015</v>
      </c>
      <c r="C93486">
        <v>0.86099999999999999</v>
      </c>
      <c r="D93486" t="s">
        <v>19404</v>
      </c>
      <c r="E93486" t="s">
        <v>19404</v>
      </c>
    </row>
    <row r="93487" spans="1:5" x14ac:dyDescent="0.25">
      <c r="A93487" t="s">
        <v>9651</v>
      </c>
      <c r="B93487">
        <v>2016</v>
      </c>
      <c r="C93487">
        <v>0.86099999999999999</v>
      </c>
      <c r="D93487" t="s">
        <v>19404</v>
      </c>
      <c r="E93487" t="s">
        <v>19404</v>
      </c>
    </row>
    <row r="93488" spans="1:5" x14ac:dyDescent="0.25">
      <c r="A93488" t="s">
        <v>9651</v>
      </c>
      <c r="B93488">
        <v>2017</v>
      </c>
      <c r="C93488">
        <v>0.86099999999999999</v>
      </c>
      <c r="D93488" t="s">
        <v>19404</v>
      </c>
      <c r="E93488" t="s">
        <v>19404</v>
      </c>
    </row>
    <row r="93489" spans="1:5" x14ac:dyDescent="0.25">
      <c r="A93489" t="s">
        <v>9651</v>
      </c>
      <c r="B93489">
        <v>2018</v>
      </c>
      <c r="C93489">
        <v>0.86099999999999999</v>
      </c>
      <c r="D93489" t="s">
        <v>19404</v>
      </c>
      <c r="E93489" t="s">
        <v>19404</v>
      </c>
    </row>
    <row r="93490" spans="1:5" x14ac:dyDescent="0.25">
      <c r="A93490" t="s">
        <v>9651</v>
      </c>
      <c r="B93490">
        <v>2019</v>
      </c>
      <c r="C93490">
        <v>0.86099999999999999</v>
      </c>
      <c r="D93490" t="s">
        <v>19404</v>
      </c>
      <c r="E93490" t="s">
        <v>19404</v>
      </c>
    </row>
    <row r="93491" spans="1:5" x14ac:dyDescent="0.25">
      <c r="A93491" t="s">
        <v>9651</v>
      </c>
      <c r="B93491">
        <v>2020</v>
      </c>
      <c r="C93491">
        <v>0.86099999999999999</v>
      </c>
      <c r="D93491" t="s">
        <v>19404</v>
      </c>
      <c r="E93491" t="s">
        <v>19404</v>
      </c>
    </row>
    <row r="93492" spans="1:5" x14ac:dyDescent="0.25">
      <c r="A93492" t="s">
        <v>9651</v>
      </c>
      <c r="B93492">
        <v>2021</v>
      </c>
      <c r="C93492">
        <v>0.86099999999999999</v>
      </c>
      <c r="D93492" t="s">
        <v>19404</v>
      </c>
      <c r="E93492" t="s">
        <v>19404</v>
      </c>
    </row>
    <row r="93493" spans="1:5" x14ac:dyDescent="0.25">
      <c r="A93493" t="s">
        <v>9651</v>
      </c>
      <c r="B93493">
        <v>2022</v>
      </c>
      <c r="C93493">
        <v>0.86099999999999999</v>
      </c>
      <c r="D93493" t="s">
        <v>19404</v>
      </c>
      <c r="E93493" t="s">
        <v>19404</v>
      </c>
    </row>
    <row r="93494" spans="1:5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</row>
    <row r="93495" spans="1:5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</row>
    <row r="93496" spans="1:5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</row>
    <row r="93497" spans="1:5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</row>
    <row r="93498" spans="1:5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</row>
    <row r="93499" spans="1:5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</row>
    <row r="93500" spans="1:5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</row>
    <row r="93501" spans="1:5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</row>
    <row r="93502" spans="1:5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</row>
    <row r="93503" spans="1:5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</row>
    <row r="93504" spans="1:5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</row>
    <row r="93505" spans="1:5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</row>
    <row r="93506" spans="1:5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</row>
    <row r="93507" spans="1:5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</row>
    <row r="93508" spans="1:5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</row>
    <row r="93509" spans="1:5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</row>
    <row r="93510" spans="1:5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</row>
    <row r="93511" spans="1:5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</row>
    <row r="93512" spans="1:5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</row>
    <row r="93513" spans="1:5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</row>
    <row r="93514" spans="1:5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</row>
    <row r="93515" spans="1:5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</row>
    <row r="93516" spans="1:5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</row>
    <row r="93517" spans="1:5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</row>
    <row r="93518" spans="1:5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</row>
    <row r="93519" spans="1:5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</row>
    <row r="93520" spans="1:5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</row>
    <row r="93521" spans="1:5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</row>
    <row r="93522" spans="1:5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</row>
    <row r="93523" spans="1:5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</row>
    <row r="93524" spans="1:5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</row>
    <row r="93525" spans="1:5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</row>
    <row r="93526" spans="1:5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</row>
    <row r="93527" spans="1:5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</row>
    <row r="93528" spans="1:5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</row>
    <row r="93529" spans="1:5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</row>
    <row r="93530" spans="1:5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</row>
    <row r="93531" spans="1:5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</row>
    <row r="93532" spans="1:5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</row>
    <row r="93533" spans="1:5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</row>
    <row r="93534" spans="1:5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</row>
    <row r="93535" spans="1:5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</row>
    <row r="93536" spans="1:5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</row>
    <row r="93537" spans="1:5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</row>
    <row r="93538" spans="1:5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</row>
    <row r="93539" spans="1:5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</row>
    <row r="93540" spans="1:5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</row>
    <row r="93541" spans="1:5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</row>
    <row r="93542" spans="1:5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</row>
    <row r="93543" spans="1:5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</row>
    <row r="93544" spans="1:5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</row>
    <row r="93545" spans="1:5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</row>
    <row r="93546" spans="1:5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</row>
    <row r="93547" spans="1:5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</row>
    <row r="93548" spans="1:5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</row>
    <row r="93549" spans="1:5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</row>
    <row r="93550" spans="1:5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</row>
    <row r="93551" spans="1:5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</row>
    <row r="93552" spans="1:5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</row>
    <row r="93553" spans="1:5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</row>
    <row r="93554" spans="1:5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</row>
    <row r="93555" spans="1:5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</row>
    <row r="93556" spans="1:5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</row>
    <row r="93557" spans="1:5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</row>
    <row r="93558" spans="1:5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</row>
    <row r="93559" spans="1:5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</row>
    <row r="93560" spans="1:5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</row>
    <row r="93561" spans="1:5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</row>
    <row r="93562" spans="1:5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</row>
    <row r="93563" spans="1:5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</row>
    <row r="93564" spans="1:5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</row>
    <row r="93565" spans="1:5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</row>
    <row r="93566" spans="1:5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</row>
    <row r="93567" spans="1:5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</row>
    <row r="93568" spans="1:5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</row>
    <row r="93569" spans="1:5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</row>
    <row r="93570" spans="1:5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</row>
    <row r="93571" spans="1:5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</row>
    <row r="93572" spans="1:5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</row>
    <row r="93573" spans="1:5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</row>
    <row r="93574" spans="1:5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</row>
    <row r="93575" spans="1:5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</row>
    <row r="93576" spans="1:5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</row>
    <row r="93577" spans="1:5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</row>
    <row r="93578" spans="1:5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</row>
    <row r="93579" spans="1:5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</row>
    <row r="93580" spans="1:5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</row>
    <row r="93581" spans="1:5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</row>
    <row r="93582" spans="1:5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</row>
    <row r="93583" spans="1:5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</row>
    <row r="93584" spans="1:5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</row>
    <row r="93585" spans="1:5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</row>
    <row r="93586" spans="1:5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</row>
    <row r="93587" spans="1:5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</row>
    <row r="93588" spans="1:5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</row>
    <row r="93589" spans="1:5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</row>
    <row r="93590" spans="1:5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</row>
    <row r="93591" spans="1:5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</row>
    <row r="93592" spans="1:5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</row>
    <row r="93593" spans="1:5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</row>
    <row r="93594" spans="1:5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</row>
    <row r="93595" spans="1:5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</row>
    <row r="93596" spans="1:5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</row>
    <row r="93597" spans="1:5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</row>
    <row r="93598" spans="1:5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</row>
    <row r="93599" spans="1:5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</row>
    <row r="93600" spans="1:5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</row>
    <row r="93601" spans="1:5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</row>
    <row r="93602" spans="1:5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</row>
    <row r="93603" spans="1:5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</row>
    <row r="93604" spans="1:5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</row>
    <row r="93605" spans="1:5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</row>
    <row r="93606" spans="1:5" x14ac:dyDescent="0.25">
      <c r="A93606" t="s">
        <v>9658</v>
      </c>
      <c r="B93606">
        <v>1995</v>
      </c>
      <c r="C93606">
        <v>0.39300000000000002</v>
      </c>
      <c r="D93606" t="s">
        <v>19404</v>
      </c>
      <c r="E93606">
        <v>0.49199999999999999</v>
      </c>
    </row>
    <row r="93607" spans="1:5" x14ac:dyDescent="0.25">
      <c r="A93607" t="s">
        <v>9658</v>
      </c>
      <c r="B93607">
        <v>1996</v>
      </c>
      <c r="C93607">
        <v>0.39300000000000002</v>
      </c>
      <c r="D93607" t="s">
        <v>19404</v>
      </c>
      <c r="E93607">
        <v>0.49199999999999999</v>
      </c>
    </row>
    <row r="93608" spans="1:5" x14ac:dyDescent="0.25">
      <c r="A93608" t="s">
        <v>9658</v>
      </c>
      <c r="B93608">
        <v>1997</v>
      </c>
      <c r="C93608">
        <v>0.39300000000000002</v>
      </c>
      <c r="D93608" t="s">
        <v>19404</v>
      </c>
      <c r="E93608">
        <v>0.49199999999999999</v>
      </c>
    </row>
    <row r="93609" spans="1:5" x14ac:dyDescent="0.25">
      <c r="A93609" t="s">
        <v>9658</v>
      </c>
      <c r="B93609">
        <v>1998</v>
      </c>
      <c r="C93609">
        <v>0.39300000000000002</v>
      </c>
      <c r="D93609" t="s">
        <v>19404</v>
      </c>
      <c r="E93609">
        <v>0.49199999999999999</v>
      </c>
    </row>
    <row r="93610" spans="1:5" x14ac:dyDescent="0.25">
      <c r="A93610" t="s">
        <v>9658</v>
      </c>
      <c r="B93610">
        <v>1999</v>
      </c>
      <c r="C93610">
        <v>0.39300000000000002</v>
      </c>
      <c r="D93610" t="s">
        <v>19404</v>
      </c>
      <c r="E93610">
        <v>0.49199999999999999</v>
      </c>
    </row>
    <row r="93611" spans="1:5" x14ac:dyDescent="0.25">
      <c r="A93611" t="s">
        <v>9658</v>
      </c>
      <c r="B93611">
        <v>2000</v>
      </c>
      <c r="C93611">
        <v>0.39300000000000002</v>
      </c>
      <c r="D93611" t="s">
        <v>19404</v>
      </c>
      <c r="E93611">
        <v>0.49199999999999999</v>
      </c>
    </row>
    <row r="93612" spans="1:5" x14ac:dyDescent="0.25">
      <c r="A93612" t="s">
        <v>9658</v>
      </c>
      <c r="B93612">
        <v>2001</v>
      </c>
      <c r="C93612">
        <v>0.39300000000000002</v>
      </c>
      <c r="D93612" t="s">
        <v>19404</v>
      </c>
      <c r="E93612">
        <v>0.49199999999999999</v>
      </c>
    </row>
    <row r="93613" spans="1:5" x14ac:dyDescent="0.25">
      <c r="A93613" t="s">
        <v>9658</v>
      </c>
      <c r="B93613">
        <v>2002</v>
      </c>
      <c r="C93613">
        <v>0.39300000000000002</v>
      </c>
      <c r="D93613" t="s">
        <v>19404</v>
      </c>
      <c r="E93613">
        <v>0.49199999999999999</v>
      </c>
    </row>
    <row r="93614" spans="1:5" x14ac:dyDescent="0.25">
      <c r="A93614" t="s">
        <v>9658</v>
      </c>
      <c r="B93614">
        <v>2003</v>
      </c>
      <c r="C93614">
        <v>0.39300000000000002</v>
      </c>
      <c r="D93614" t="s">
        <v>19404</v>
      </c>
      <c r="E93614">
        <v>0.49199999999999999</v>
      </c>
    </row>
    <row r="93615" spans="1:5" x14ac:dyDescent="0.25">
      <c r="A93615" t="s">
        <v>9658</v>
      </c>
      <c r="B93615">
        <v>2004</v>
      </c>
      <c r="C93615">
        <v>0.39300000000000002</v>
      </c>
      <c r="D93615" t="s">
        <v>19404</v>
      </c>
      <c r="E93615">
        <v>0.49199999999999999</v>
      </c>
    </row>
    <row r="93616" spans="1:5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>
        <v>-0.57599999999999996</v>
      </c>
    </row>
    <row r="93617" spans="1:5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>
        <v>-0.57599999999999996</v>
      </c>
    </row>
    <row r="93618" spans="1:5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>
        <v>-0.57599999999999996</v>
      </c>
    </row>
    <row r="93619" spans="1:5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>
        <v>-0.57599999999999996</v>
      </c>
    </row>
    <row r="93620" spans="1:5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>
        <v>-0.57599999999999996</v>
      </c>
    </row>
    <row r="93621" spans="1:5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>
        <v>-0.57599999999999996</v>
      </c>
    </row>
    <row r="93622" spans="1:5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>
        <v>-0.57599999999999996</v>
      </c>
    </row>
    <row r="93623" spans="1:5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>
        <v>-0.57599999999999996</v>
      </c>
    </row>
    <row r="93624" spans="1:5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>
        <v>-0.57599999999999996</v>
      </c>
    </row>
    <row r="93625" spans="1:5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>
        <v>-0.57599999999999996</v>
      </c>
    </row>
    <row r="93626" spans="1:5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</row>
    <row r="93627" spans="1:5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</row>
    <row r="93628" spans="1:5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</row>
    <row r="93629" spans="1:5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</row>
    <row r="93630" spans="1:5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</row>
    <row r="93631" spans="1:5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</row>
    <row r="93632" spans="1:5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</row>
    <row r="93633" spans="1:5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</row>
    <row r="93634" spans="1:5" x14ac:dyDescent="0.25">
      <c r="A93634" t="s">
        <v>9662</v>
      </c>
      <c r="B93634">
        <v>1995</v>
      </c>
      <c r="C93634">
        <v>0.78100000000000003</v>
      </c>
      <c r="D93634" t="s">
        <v>19404</v>
      </c>
      <c r="E93634">
        <v>0.86699999999999999</v>
      </c>
    </row>
    <row r="93635" spans="1:5" x14ac:dyDescent="0.25">
      <c r="A93635" t="s">
        <v>9662</v>
      </c>
      <c r="B93635">
        <v>1996</v>
      </c>
      <c r="C93635">
        <v>0.78100000000000003</v>
      </c>
      <c r="D93635" t="s">
        <v>19404</v>
      </c>
      <c r="E93635">
        <v>0.86699999999999999</v>
      </c>
    </row>
    <row r="93636" spans="1:5" x14ac:dyDescent="0.25">
      <c r="A93636" t="s">
        <v>9662</v>
      </c>
      <c r="B93636">
        <v>1997</v>
      </c>
      <c r="C93636">
        <v>0.78100000000000003</v>
      </c>
      <c r="D93636" t="s">
        <v>19404</v>
      </c>
      <c r="E93636">
        <v>0.86699999999999999</v>
      </c>
    </row>
    <row r="93637" spans="1:5" x14ac:dyDescent="0.25">
      <c r="A93637" t="s">
        <v>9662</v>
      </c>
      <c r="B93637">
        <v>1998</v>
      </c>
      <c r="C93637">
        <v>0.78100000000000003</v>
      </c>
      <c r="D93637" t="s">
        <v>19404</v>
      </c>
      <c r="E93637">
        <v>0.86699999999999999</v>
      </c>
    </row>
    <row r="93638" spans="1:5" x14ac:dyDescent="0.25">
      <c r="A93638" t="s">
        <v>9662</v>
      </c>
      <c r="B93638">
        <v>1999</v>
      </c>
      <c r="C93638">
        <v>0.78100000000000003</v>
      </c>
      <c r="D93638" t="s">
        <v>19404</v>
      </c>
      <c r="E93638">
        <v>0.86699999999999999</v>
      </c>
    </row>
    <row r="93639" spans="1:5" x14ac:dyDescent="0.25">
      <c r="A93639" t="s">
        <v>9662</v>
      </c>
      <c r="B93639">
        <v>2000</v>
      </c>
      <c r="C93639">
        <v>0.78100000000000003</v>
      </c>
      <c r="D93639" t="s">
        <v>19404</v>
      </c>
      <c r="E93639">
        <v>0.86699999999999999</v>
      </c>
    </row>
    <row r="93640" spans="1:5" x14ac:dyDescent="0.25">
      <c r="A93640" t="s">
        <v>9662</v>
      </c>
      <c r="B93640">
        <v>2001</v>
      </c>
      <c r="C93640">
        <v>0.78100000000000003</v>
      </c>
      <c r="D93640" t="s">
        <v>19404</v>
      </c>
      <c r="E93640">
        <v>0.86699999999999999</v>
      </c>
    </row>
    <row r="93641" spans="1:5" x14ac:dyDescent="0.25">
      <c r="A93641" t="s">
        <v>9662</v>
      </c>
      <c r="B93641">
        <v>2002</v>
      </c>
      <c r="C93641">
        <v>0.78100000000000003</v>
      </c>
      <c r="D93641" t="s">
        <v>19404</v>
      </c>
      <c r="E93641">
        <v>0.86699999999999999</v>
      </c>
    </row>
    <row r="93642" spans="1:5" x14ac:dyDescent="0.25">
      <c r="A93642" t="s">
        <v>9662</v>
      </c>
      <c r="B93642">
        <v>2003</v>
      </c>
      <c r="C93642">
        <v>0.78100000000000003</v>
      </c>
      <c r="D93642" t="s">
        <v>19404</v>
      </c>
      <c r="E93642">
        <v>0.86699999999999999</v>
      </c>
    </row>
    <row r="93643" spans="1:5" x14ac:dyDescent="0.25">
      <c r="A93643" t="s">
        <v>9662</v>
      </c>
      <c r="B93643">
        <v>2004</v>
      </c>
      <c r="C93643">
        <v>0.78100000000000003</v>
      </c>
      <c r="D93643" t="s">
        <v>19404</v>
      </c>
      <c r="E93643">
        <v>0.86699999999999999</v>
      </c>
    </row>
    <row r="93644" spans="1:5" x14ac:dyDescent="0.25">
      <c r="A93644" t="s">
        <v>9662</v>
      </c>
      <c r="B93644">
        <v>2005</v>
      </c>
      <c r="C93644">
        <v>0.79300000000000004</v>
      </c>
      <c r="D93644" t="s">
        <v>19404</v>
      </c>
      <c r="E93644">
        <v>0.54100000000000004</v>
      </c>
    </row>
    <row r="93645" spans="1:5" x14ac:dyDescent="0.25">
      <c r="A93645" t="s">
        <v>9662</v>
      </c>
      <c r="B93645">
        <v>2006</v>
      </c>
      <c r="C93645">
        <v>0.79300000000000004</v>
      </c>
      <c r="D93645" t="s">
        <v>19404</v>
      </c>
      <c r="E93645">
        <v>0.54100000000000004</v>
      </c>
    </row>
    <row r="93646" spans="1:5" x14ac:dyDescent="0.25">
      <c r="A93646" t="s">
        <v>9662</v>
      </c>
      <c r="B93646">
        <v>2007</v>
      </c>
      <c r="C93646">
        <v>0.79300000000000004</v>
      </c>
      <c r="D93646" t="s">
        <v>19404</v>
      </c>
      <c r="E93646">
        <v>0.54100000000000004</v>
      </c>
    </row>
    <row r="93647" spans="1:5" x14ac:dyDescent="0.25">
      <c r="A93647" t="s">
        <v>9662</v>
      </c>
      <c r="B93647">
        <v>2008</v>
      </c>
      <c r="C93647">
        <v>0.79300000000000004</v>
      </c>
      <c r="D93647" t="s">
        <v>19404</v>
      </c>
      <c r="E93647">
        <v>0.54100000000000004</v>
      </c>
    </row>
    <row r="93648" spans="1:5" x14ac:dyDescent="0.25">
      <c r="A93648" t="s">
        <v>9662</v>
      </c>
      <c r="B93648">
        <v>2009</v>
      </c>
      <c r="C93648">
        <v>0.79300000000000004</v>
      </c>
      <c r="D93648" t="s">
        <v>19404</v>
      </c>
      <c r="E93648">
        <v>0.54100000000000004</v>
      </c>
    </row>
    <row r="93649" spans="1:5" x14ac:dyDescent="0.25">
      <c r="A93649" t="s">
        <v>9662</v>
      </c>
      <c r="B93649">
        <v>2010</v>
      </c>
      <c r="C93649">
        <v>0.79300000000000004</v>
      </c>
      <c r="D93649" t="s">
        <v>19404</v>
      </c>
      <c r="E93649">
        <v>0.54100000000000004</v>
      </c>
    </row>
    <row r="93650" spans="1:5" x14ac:dyDescent="0.25">
      <c r="A93650" t="s">
        <v>9662</v>
      </c>
      <c r="B93650">
        <v>2011</v>
      </c>
      <c r="C93650">
        <v>0.79300000000000004</v>
      </c>
      <c r="D93650" t="s">
        <v>19404</v>
      </c>
      <c r="E93650">
        <v>0.54100000000000004</v>
      </c>
    </row>
    <row r="93651" spans="1:5" x14ac:dyDescent="0.25">
      <c r="A93651" t="s">
        <v>9662</v>
      </c>
      <c r="B93651">
        <v>2012</v>
      </c>
      <c r="C93651">
        <v>0.79300000000000004</v>
      </c>
      <c r="D93651" t="s">
        <v>19404</v>
      </c>
      <c r="E93651">
        <v>0.54100000000000004</v>
      </c>
    </row>
    <row r="93652" spans="1:5" x14ac:dyDescent="0.25">
      <c r="A93652" t="s">
        <v>9662</v>
      </c>
      <c r="B93652">
        <v>2013</v>
      </c>
      <c r="C93652">
        <v>0.79300000000000004</v>
      </c>
      <c r="D93652" t="s">
        <v>19404</v>
      </c>
      <c r="E93652">
        <v>0.54100000000000004</v>
      </c>
    </row>
    <row r="93653" spans="1:5" x14ac:dyDescent="0.25">
      <c r="A93653" t="s">
        <v>9662</v>
      </c>
      <c r="B93653">
        <v>2014</v>
      </c>
      <c r="C93653">
        <v>0.79300000000000004</v>
      </c>
      <c r="D93653" t="s">
        <v>19404</v>
      </c>
      <c r="E93653">
        <v>0.54100000000000004</v>
      </c>
    </row>
    <row r="93654" spans="1:5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</row>
    <row r="93655" spans="1:5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</row>
    <row r="93656" spans="1:5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</row>
    <row r="93657" spans="1:5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</row>
    <row r="93658" spans="1:5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</row>
    <row r="93659" spans="1:5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</row>
    <row r="93660" spans="1:5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</row>
    <row r="93661" spans="1:5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</row>
    <row r="93662" spans="1:5" x14ac:dyDescent="0.25">
      <c r="A93662" t="s">
        <v>9665</v>
      </c>
      <c r="B93662">
        <v>1995</v>
      </c>
      <c r="C93662">
        <v>0.60099999999999998</v>
      </c>
      <c r="D93662" t="s">
        <v>19404</v>
      </c>
      <c r="E93662">
        <v>0.80800000000000005</v>
      </c>
    </row>
    <row r="93663" spans="1:5" x14ac:dyDescent="0.25">
      <c r="A93663" t="s">
        <v>9665</v>
      </c>
      <c r="B93663">
        <v>1996</v>
      </c>
      <c r="C93663">
        <v>0.60099999999999998</v>
      </c>
      <c r="D93663" t="s">
        <v>19404</v>
      </c>
      <c r="E93663">
        <v>0.80800000000000005</v>
      </c>
    </row>
    <row r="93664" spans="1:5" x14ac:dyDescent="0.25">
      <c r="A93664" t="s">
        <v>9665</v>
      </c>
      <c r="B93664">
        <v>1997</v>
      </c>
      <c r="C93664">
        <v>0.60099999999999998</v>
      </c>
      <c r="D93664" t="s">
        <v>19404</v>
      </c>
      <c r="E93664">
        <v>0.80800000000000005</v>
      </c>
    </row>
    <row r="93665" spans="1:5" x14ac:dyDescent="0.25">
      <c r="A93665" t="s">
        <v>9665</v>
      </c>
      <c r="B93665">
        <v>1998</v>
      </c>
      <c r="C93665">
        <v>0.60099999999999998</v>
      </c>
      <c r="D93665" t="s">
        <v>19404</v>
      </c>
      <c r="E93665">
        <v>0.80800000000000005</v>
      </c>
    </row>
    <row r="93666" spans="1:5" x14ac:dyDescent="0.25">
      <c r="A93666" t="s">
        <v>9665</v>
      </c>
      <c r="B93666">
        <v>1999</v>
      </c>
      <c r="C93666">
        <v>0.60099999999999998</v>
      </c>
      <c r="D93666" t="s">
        <v>19404</v>
      </c>
      <c r="E93666">
        <v>0.80800000000000005</v>
      </c>
    </row>
    <row r="93667" spans="1:5" x14ac:dyDescent="0.25">
      <c r="A93667" t="s">
        <v>9665</v>
      </c>
      <c r="B93667">
        <v>2000</v>
      </c>
      <c r="C93667">
        <v>0.60099999999999998</v>
      </c>
      <c r="D93667" t="s">
        <v>19404</v>
      </c>
      <c r="E93667">
        <v>0.80800000000000005</v>
      </c>
    </row>
    <row r="93668" spans="1:5" x14ac:dyDescent="0.25">
      <c r="A93668" t="s">
        <v>9665</v>
      </c>
      <c r="B93668">
        <v>2001</v>
      </c>
      <c r="C93668">
        <v>0.60099999999999998</v>
      </c>
      <c r="D93668" t="s">
        <v>19404</v>
      </c>
      <c r="E93668">
        <v>0.80800000000000005</v>
      </c>
    </row>
    <row r="93669" spans="1:5" x14ac:dyDescent="0.25">
      <c r="A93669" t="s">
        <v>9665</v>
      </c>
      <c r="B93669">
        <v>2002</v>
      </c>
      <c r="C93669">
        <v>0.60099999999999998</v>
      </c>
      <c r="D93669" t="s">
        <v>19404</v>
      </c>
      <c r="E93669">
        <v>0.80800000000000005</v>
      </c>
    </row>
    <row r="93670" spans="1:5" x14ac:dyDescent="0.25">
      <c r="A93670" t="s">
        <v>9665</v>
      </c>
      <c r="B93670">
        <v>2003</v>
      </c>
      <c r="C93670">
        <v>0.60099999999999998</v>
      </c>
      <c r="D93670" t="s">
        <v>19404</v>
      </c>
      <c r="E93670">
        <v>0.80800000000000005</v>
      </c>
    </row>
    <row r="93671" spans="1:5" x14ac:dyDescent="0.25">
      <c r="A93671" t="s">
        <v>9665</v>
      </c>
      <c r="B93671">
        <v>2004</v>
      </c>
      <c r="C93671">
        <v>0.60099999999999998</v>
      </c>
      <c r="D93671" t="s">
        <v>19404</v>
      </c>
      <c r="E93671">
        <v>0.80800000000000005</v>
      </c>
    </row>
    <row r="93672" spans="1:5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</row>
    <row r="93673" spans="1:5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</row>
    <row r="93674" spans="1:5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</row>
    <row r="93675" spans="1:5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</row>
    <row r="93676" spans="1:5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</row>
    <row r="93677" spans="1:5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</row>
    <row r="93678" spans="1:5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</row>
    <row r="93679" spans="1:5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</row>
    <row r="93680" spans="1:5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</row>
    <row r="93681" spans="1:5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</row>
    <row r="93682" spans="1:5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</row>
    <row r="93683" spans="1:5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</row>
    <row r="93684" spans="1:5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</row>
    <row r="93685" spans="1:5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</row>
    <row r="93686" spans="1:5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</row>
    <row r="93687" spans="1:5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</row>
    <row r="93688" spans="1:5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</row>
    <row r="93689" spans="1:5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</row>
    <row r="93690" spans="1:5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</row>
    <row r="93691" spans="1:5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</row>
    <row r="93692" spans="1:5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</row>
    <row r="93693" spans="1:5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</row>
    <row r="93694" spans="1:5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</row>
    <row r="93695" spans="1:5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</row>
    <row r="93696" spans="1:5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</row>
    <row r="93697" spans="1:5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</row>
    <row r="93698" spans="1:5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</row>
    <row r="93699" spans="1:5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</row>
    <row r="93700" spans="1:5" x14ac:dyDescent="0.25">
      <c r="A93700" t="s">
        <v>9660</v>
      </c>
      <c r="B93700">
        <v>2005</v>
      </c>
      <c r="C93700">
        <v>0.72899999999999998</v>
      </c>
      <c r="D93700" t="s">
        <v>19404</v>
      </c>
      <c r="E93700">
        <v>0.47899999999999998</v>
      </c>
    </row>
    <row r="93701" spans="1:5" x14ac:dyDescent="0.25">
      <c r="A93701" t="s">
        <v>9660</v>
      </c>
      <c r="B93701">
        <v>2006</v>
      </c>
      <c r="C93701">
        <v>0.72899999999999998</v>
      </c>
      <c r="D93701" t="s">
        <v>19404</v>
      </c>
      <c r="E93701">
        <v>0.47899999999999998</v>
      </c>
    </row>
    <row r="93702" spans="1:5" x14ac:dyDescent="0.25">
      <c r="A93702" t="s">
        <v>9660</v>
      </c>
      <c r="B93702">
        <v>2007</v>
      </c>
      <c r="C93702">
        <v>0.72899999999999998</v>
      </c>
      <c r="D93702" t="s">
        <v>19404</v>
      </c>
      <c r="E93702">
        <v>0.47899999999999998</v>
      </c>
    </row>
    <row r="93703" spans="1:5" x14ac:dyDescent="0.25">
      <c r="A93703" t="s">
        <v>9660</v>
      </c>
      <c r="B93703">
        <v>2008</v>
      </c>
      <c r="C93703">
        <v>0.72899999999999998</v>
      </c>
      <c r="D93703" t="s">
        <v>19404</v>
      </c>
      <c r="E93703">
        <v>0.47899999999999998</v>
      </c>
    </row>
    <row r="93704" spans="1:5" x14ac:dyDescent="0.25">
      <c r="A93704" t="s">
        <v>9660</v>
      </c>
      <c r="B93704">
        <v>2009</v>
      </c>
      <c r="C93704">
        <v>0.72899999999999998</v>
      </c>
      <c r="D93704" t="s">
        <v>19404</v>
      </c>
      <c r="E93704">
        <v>0.47899999999999998</v>
      </c>
    </row>
    <row r="93705" spans="1:5" x14ac:dyDescent="0.25">
      <c r="A93705" t="s">
        <v>9660</v>
      </c>
      <c r="B93705">
        <v>2010</v>
      </c>
      <c r="C93705">
        <v>0.72899999999999998</v>
      </c>
      <c r="D93705" t="s">
        <v>19404</v>
      </c>
      <c r="E93705">
        <v>0.47899999999999998</v>
      </c>
    </row>
    <row r="93706" spans="1:5" x14ac:dyDescent="0.25">
      <c r="A93706" t="s">
        <v>9660</v>
      </c>
      <c r="B93706">
        <v>2011</v>
      </c>
      <c r="C93706">
        <v>0.72899999999999998</v>
      </c>
      <c r="D93706" t="s">
        <v>19404</v>
      </c>
      <c r="E93706">
        <v>0.47899999999999998</v>
      </c>
    </row>
    <row r="93707" spans="1:5" x14ac:dyDescent="0.25">
      <c r="A93707" t="s">
        <v>9660</v>
      </c>
      <c r="B93707">
        <v>2012</v>
      </c>
      <c r="C93707">
        <v>0.72899999999999998</v>
      </c>
      <c r="D93707" t="s">
        <v>19404</v>
      </c>
      <c r="E93707">
        <v>0.47899999999999998</v>
      </c>
    </row>
    <row r="93708" spans="1:5" x14ac:dyDescent="0.25">
      <c r="A93708" t="s">
        <v>9660</v>
      </c>
      <c r="B93708">
        <v>2013</v>
      </c>
      <c r="C93708">
        <v>0.72899999999999998</v>
      </c>
      <c r="D93708" t="s">
        <v>19404</v>
      </c>
      <c r="E93708">
        <v>0.47899999999999998</v>
      </c>
    </row>
    <row r="93709" spans="1:5" x14ac:dyDescent="0.25">
      <c r="A93709" t="s">
        <v>9660</v>
      </c>
      <c r="B93709">
        <v>2014</v>
      </c>
      <c r="C93709">
        <v>0.72899999999999998</v>
      </c>
      <c r="D93709" t="s">
        <v>19404</v>
      </c>
      <c r="E93709">
        <v>0.47899999999999998</v>
      </c>
    </row>
    <row r="93710" spans="1:5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9406</v>
      </c>
    </row>
    <row r="93711" spans="1:5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9406</v>
      </c>
    </row>
    <row r="93712" spans="1:5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9406</v>
      </c>
    </row>
    <row r="93713" spans="1:5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9406</v>
      </c>
    </row>
    <row r="93714" spans="1:5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9406</v>
      </c>
    </row>
    <row r="93715" spans="1:5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9406</v>
      </c>
    </row>
    <row r="93716" spans="1:5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9406</v>
      </c>
    </row>
    <row r="93717" spans="1:5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9406</v>
      </c>
    </row>
    <row r="93718" spans="1:5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</row>
    <row r="93719" spans="1:5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</row>
    <row r="93720" spans="1:5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</row>
    <row r="93721" spans="1:5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</row>
    <row r="93722" spans="1:5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</row>
    <row r="93723" spans="1:5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</row>
    <row r="93724" spans="1:5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</row>
    <row r="93725" spans="1:5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</row>
    <row r="93726" spans="1:5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</row>
    <row r="93727" spans="1:5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</row>
    <row r="93728" spans="1:5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</row>
    <row r="93729" spans="1:5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</row>
    <row r="93730" spans="1:5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</row>
    <row r="93731" spans="1:5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</row>
    <row r="93732" spans="1:5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</row>
    <row r="93733" spans="1:5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</row>
    <row r="93734" spans="1:5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</row>
    <row r="93735" spans="1:5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</row>
    <row r="93736" spans="1:5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</row>
    <row r="93737" spans="1:5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</row>
    <row r="93738" spans="1:5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</row>
    <row r="93739" spans="1:5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</row>
    <row r="93740" spans="1:5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</row>
    <row r="93741" spans="1:5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</row>
    <row r="93742" spans="1:5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</row>
    <row r="93743" spans="1:5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</row>
    <row r="93744" spans="1:5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</row>
    <row r="93745" spans="1:5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</row>
    <row r="93746" spans="1:5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</row>
    <row r="93747" spans="1:5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</row>
    <row r="93748" spans="1:5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</row>
    <row r="93749" spans="1:5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</row>
    <row r="93750" spans="1:5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</row>
    <row r="93751" spans="1:5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</row>
    <row r="93752" spans="1:5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</row>
    <row r="93753" spans="1:5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</row>
    <row r="93754" spans="1:5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</row>
    <row r="93755" spans="1:5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</row>
    <row r="93756" spans="1:5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</row>
    <row r="93757" spans="1:5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</row>
    <row r="93758" spans="1:5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</row>
    <row r="93759" spans="1:5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</row>
    <row r="93760" spans="1:5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</row>
    <row r="93761" spans="1:5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</row>
    <row r="93762" spans="1:5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</row>
    <row r="93763" spans="1:5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</row>
    <row r="93764" spans="1:5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</row>
    <row r="93765" spans="1:5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</row>
    <row r="93766" spans="1:5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</row>
    <row r="93767" spans="1:5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</row>
    <row r="93768" spans="1:5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</row>
    <row r="93769" spans="1:5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</row>
    <row r="93770" spans="1:5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</row>
    <row r="93771" spans="1:5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</row>
    <row r="93772" spans="1:5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</row>
    <row r="93773" spans="1:5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</row>
    <row r="93774" spans="1:5" x14ac:dyDescent="0.25">
      <c r="A93774" t="s">
        <v>9694</v>
      </c>
      <c r="B93774">
        <v>1995</v>
      </c>
      <c r="C93774">
        <v>0.54600000000000004</v>
      </c>
      <c r="D93774" t="s">
        <v>19404</v>
      </c>
      <c r="E93774">
        <v>0.51800000000000002</v>
      </c>
    </row>
    <row r="93775" spans="1:5" x14ac:dyDescent="0.25">
      <c r="A93775" t="s">
        <v>9694</v>
      </c>
      <c r="B93775">
        <v>1996</v>
      </c>
      <c r="C93775">
        <v>0.54600000000000004</v>
      </c>
      <c r="D93775" t="s">
        <v>19404</v>
      </c>
      <c r="E93775">
        <v>0.51800000000000002</v>
      </c>
    </row>
    <row r="93776" spans="1:5" x14ac:dyDescent="0.25">
      <c r="A93776" t="s">
        <v>9694</v>
      </c>
      <c r="B93776">
        <v>1997</v>
      </c>
      <c r="C93776">
        <v>0.54600000000000004</v>
      </c>
      <c r="D93776" t="s">
        <v>19404</v>
      </c>
      <c r="E93776">
        <v>0.51800000000000002</v>
      </c>
    </row>
    <row r="93777" spans="1:5" x14ac:dyDescent="0.25">
      <c r="A93777" t="s">
        <v>9694</v>
      </c>
      <c r="B93777">
        <v>1998</v>
      </c>
      <c r="C93777">
        <v>0.54600000000000004</v>
      </c>
      <c r="D93777" t="s">
        <v>19404</v>
      </c>
      <c r="E93777">
        <v>0.51800000000000002</v>
      </c>
    </row>
    <row r="93778" spans="1:5" x14ac:dyDescent="0.25">
      <c r="A93778" t="s">
        <v>9694</v>
      </c>
      <c r="B93778">
        <v>1999</v>
      </c>
      <c r="C93778">
        <v>0.54600000000000004</v>
      </c>
      <c r="D93778" t="s">
        <v>19404</v>
      </c>
      <c r="E93778">
        <v>0.51800000000000002</v>
      </c>
    </row>
    <row r="93779" spans="1:5" x14ac:dyDescent="0.25">
      <c r="A93779" t="s">
        <v>9694</v>
      </c>
      <c r="B93779">
        <v>2000</v>
      </c>
      <c r="C93779">
        <v>0.54600000000000004</v>
      </c>
      <c r="D93779" t="s">
        <v>19404</v>
      </c>
      <c r="E93779">
        <v>0.51800000000000002</v>
      </c>
    </row>
    <row r="93780" spans="1:5" x14ac:dyDescent="0.25">
      <c r="A93780" t="s">
        <v>9694</v>
      </c>
      <c r="B93780">
        <v>2001</v>
      </c>
      <c r="C93780">
        <v>0.54600000000000004</v>
      </c>
      <c r="D93780" t="s">
        <v>19404</v>
      </c>
      <c r="E93780">
        <v>0.51800000000000002</v>
      </c>
    </row>
    <row r="93781" spans="1:5" x14ac:dyDescent="0.25">
      <c r="A93781" t="s">
        <v>9694</v>
      </c>
      <c r="B93781">
        <v>2002</v>
      </c>
      <c r="C93781">
        <v>0.54600000000000004</v>
      </c>
      <c r="D93781" t="s">
        <v>19404</v>
      </c>
      <c r="E93781">
        <v>0.51800000000000002</v>
      </c>
    </row>
    <row r="93782" spans="1:5" x14ac:dyDescent="0.25">
      <c r="A93782" t="s">
        <v>9694</v>
      </c>
      <c r="B93782">
        <v>2003</v>
      </c>
      <c r="C93782">
        <v>0.54600000000000004</v>
      </c>
      <c r="D93782" t="s">
        <v>19404</v>
      </c>
      <c r="E93782">
        <v>0.51800000000000002</v>
      </c>
    </row>
    <row r="93783" spans="1:5" x14ac:dyDescent="0.25">
      <c r="A93783" t="s">
        <v>9694</v>
      </c>
      <c r="B93783">
        <v>2004</v>
      </c>
      <c r="C93783">
        <v>0.54600000000000004</v>
      </c>
      <c r="D93783" t="s">
        <v>19404</v>
      </c>
      <c r="E93783">
        <v>0.51800000000000002</v>
      </c>
    </row>
    <row r="93784" spans="1:5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</row>
    <row r="93785" spans="1:5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</row>
    <row r="93786" spans="1:5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</row>
    <row r="93787" spans="1:5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</row>
    <row r="93788" spans="1:5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</row>
    <row r="93789" spans="1:5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</row>
    <row r="93790" spans="1:5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</row>
    <row r="93791" spans="1:5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</row>
    <row r="93792" spans="1:5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</row>
    <row r="93793" spans="1:5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</row>
    <row r="93794" spans="1:5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</row>
    <row r="93795" spans="1:5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</row>
    <row r="93796" spans="1:5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</row>
    <row r="93797" spans="1:5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</row>
    <row r="93798" spans="1:5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</row>
    <row r="93799" spans="1:5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</row>
    <row r="93800" spans="1:5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</row>
    <row r="93801" spans="1:5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</row>
    <row r="93802" spans="1:5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</row>
    <row r="93803" spans="1:5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</row>
    <row r="93804" spans="1:5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</row>
    <row r="93805" spans="1:5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</row>
    <row r="93806" spans="1:5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</row>
    <row r="93807" spans="1:5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</row>
    <row r="93808" spans="1:5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</row>
    <row r="93809" spans="1:5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</row>
    <row r="93810" spans="1:5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</row>
    <row r="93811" spans="1:5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</row>
    <row r="93812" spans="1:5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</row>
    <row r="93813" spans="1:5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</row>
    <row r="93814" spans="1:5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</row>
    <row r="93815" spans="1:5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</row>
    <row r="93816" spans="1:5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</row>
    <row r="93817" spans="1:5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</row>
    <row r="93818" spans="1:5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</row>
    <row r="93819" spans="1:5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</row>
    <row r="93820" spans="1:5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</row>
    <row r="93821" spans="1:5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</row>
    <row r="93822" spans="1:5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</row>
    <row r="93823" spans="1:5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</row>
    <row r="93824" spans="1:5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</row>
    <row r="93825" spans="1:5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</row>
    <row r="93826" spans="1:5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</row>
    <row r="93827" spans="1:5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</row>
    <row r="93828" spans="1:5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</row>
    <row r="93829" spans="1:5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</row>
    <row r="93830" spans="1:5" x14ac:dyDescent="0.25">
      <c r="A93830" t="s">
        <v>9674</v>
      </c>
      <c r="B93830">
        <v>1995</v>
      </c>
      <c r="C93830">
        <v>0.34300000000000003</v>
      </c>
      <c r="D93830" t="s">
        <v>19404</v>
      </c>
      <c r="E93830">
        <v>0.58799999999999997</v>
      </c>
    </row>
    <row r="93831" spans="1:5" x14ac:dyDescent="0.25">
      <c r="A93831" t="s">
        <v>9674</v>
      </c>
      <c r="B93831">
        <v>1996</v>
      </c>
      <c r="C93831">
        <v>0.34300000000000003</v>
      </c>
      <c r="D93831" t="s">
        <v>19404</v>
      </c>
      <c r="E93831">
        <v>0.58799999999999997</v>
      </c>
    </row>
    <row r="93832" spans="1:5" x14ac:dyDescent="0.25">
      <c r="A93832" t="s">
        <v>9674</v>
      </c>
      <c r="B93832">
        <v>1997</v>
      </c>
      <c r="C93832">
        <v>0.34300000000000003</v>
      </c>
      <c r="D93832" t="s">
        <v>19404</v>
      </c>
      <c r="E93832">
        <v>0.58799999999999997</v>
      </c>
    </row>
    <row r="93833" spans="1:5" x14ac:dyDescent="0.25">
      <c r="A93833" t="s">
        <v>9674</v>
      </c>
      <c r="B93833">
        <v>1998</v>
      </c>
      <c r="C93833">
        <v>0.34300000000000003</v>
      </c>
      <c r="D93833" t="s">
        <v>19404</v>
      </c>
      <c r="E93833">
        <v>0.58799999999999997</v>
      </c>
    </row>
    <row r="93834" spans="1:5" x14ac:dyDescent="0.25">
      <c r="A93834" t="s">
        <v>9674</v>
      </c>
      <c r="B93834">
        <v>1999</v>
      </c>
      <c r="C93834">
        <v>0.34300000000000003</v>
      </c>
      <c r="D93834" t="s">
        <v>19404</v>
      </c>
      <c r="E93834">
        <v>0.58799999999999997</v>
      </c>
    </row>
    <row r="93835" spans="1:5" x14ac:dyDescent="0.25">
      <c r="A93835" t="s">
        <v>9674</v>
      </c>
      <c r="B93835">
        <v>2000</v>
      </c>
      <c r="C93835">
        <v>0.34300000000000003</v>
      </c>
      <c r="D93835" t="s">
        <v>19404</v>
      </c>
      <c r="E93835">
        <v>0.58799999999999997</v>
      </c>
    </row>
    <row r="93836" spans="1:5" x14ac:dyDescent="0.25">
      <c r="A93836" t="s">
        <v>9674</v>
      </c>
      <c r="B93836">
        <v>2001</v>
      </c>
      <c r="C93836">
        <v>0.34300000000000003</v>
      </c>
      <c r="D93836" t="s">
        <v>19404</v>
      </c>
      <c r="E93836">
        <v>0.58799999999999997</v>
      </c>
    </row>
    <row r="93837" spans="1:5" x14ac:dyDescent="0.25">
      <c r="A93837" t="s">
        <v>9674</v>
      </c>
      <c r="B93837">
        <v>2002</v>
      </c>
      <c r="C93837">
        <v>0.34300000000000003</v>
      </c>
      <c r="D93837" t="s">
        <v>19404</v>
      </c>
      <c r="E93837">
        <v>0.58799999999999997</v>
      </c>
    </row>
    <row r="93838" spans="1:5" x14ac:dyDescent="0.25">
      <c r="A93838" t="s">
        <v>9674</v>
      </c>
      <c r="B93838">
        <v>2003</v>
      </c>
      <c r="C93838">
        <v>0.34300000000000003</v>
      </c>
      <c r="D93838" t="s">
        <v>19404</v>
      </c>
      <c r="E93838">
        <v>0.58799999999999997</v>
      </c>
    </row>
    <row r="93839" spans="1:5" x14ac:dyDescent="0.25">
      <c r="A93839" t="s">
        <v>9674</v>
      </c>
      <c r="B93839">
        <v>2004</v>
      </c>
      <c r="C93839">
        <v>0.34300000000000003</v>
      </c>
      <c r="D93839" t="s">
        <v>19404</v>
      </c>
      <c r="E93839">
        <v>0.58799999999999997</v>
      </c>
    </row>
    <row r="93840" spans="1:5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</row>
    <row r="93841" spans="1:5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</row>
    <row r="93842" spans="1:5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</row>
    <row r="93843" spans="1:5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</row>
    <row r="93844" spans="1:5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</row>
    <row r="93845" spans="1:5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</row>
    <row r="93846" spans="1:5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</row>
    <row r="93847" spans="1:5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</row>
    <row r="93848" spans="1:5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</row>
    <row r="93849" spans="1:5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</row>
    <row r="93850" spans="1:5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</row>
    <row r="93851" spans="1:5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</row>
    <row r="93852" spans="1:5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</row>
    <row r="93853" spans="1:5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</row>
    <row r="93854" spans="1:5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</row>
    <row r="93855" spans="1:5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</row>
    <row r="93856" spans="1:5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</row>
    <row r="93857" spans="1:5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</row>
    <row r="93858" spans="1:5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</row>
    <row r="93859" spans="1:5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</row>
    <row r="93860" spans="1:5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</row>
    <row r="93861" spans="1:5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</row>
    <row r="93862" spans="1:5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</row>
    <row r="93863" spans="1:5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</row>
    <row r="93864" spans="1:5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</row>
    <row r="93865" spans="1:5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</row>
    <row r="93866" spans="1:5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</row>
    <row r="93867" spans="1:5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</row>
    <row r="93868" spans="1:5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</row>
    <row r="93869" spans="1:5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</row>
    <row r="93870" spans="1:5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</row>
    <row r="93871" spans="1:5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</row>
    <row r="93872" spans="1:5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</row>
    <row r="93873" spans="1:5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</row>
    <row r="93874" spans="1:5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</row>
    <row r="93875" spans="1:5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</row>
    <row r="93876" spans="1:5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</row>
    <row r="93877" spans="1:5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</row>
    <row r="93878" spans="1:5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</row>
    <row r="93879" spans="1:5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</row>
    <row r="93880" spans="1:5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</row>
    <row r="93881" spans="1:5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</row>
    <row r="93882" spans="1:5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</row>
    <row r="93883" spans="1:5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</row>
    <row r="93884" spans="1:5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</row>
    <row r="93885" spans="1:5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</row>
    <row r="93886" spans="1:5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</row>
    <row r="93887" spans="1:5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</row>
    <row r="93888" spans="1:5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</row>
    <row r="93889" spans="1:5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</row>
    <row r="93890" spans="1:5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</row>
    <row r="93891" spans="1:5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</row>
    <row r="93892" spans="1:5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</row>
    <row r="93893" spans="1:5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</row>
    <row r="93894" spans="1:5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</row>
    <row r="93895" spans="1:5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</row>
    <row r="93896" spans="1:5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</row>
    <row r="93897" spans="1:5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</row>
    <row r="93898" spans="1:5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</row>
    <row r="93899" spans="1:5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</row>
    <row r="93900" spans="1:5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</row>
    <row r="93901" spans="1:5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</row>
    <row r="93902" spans="1:5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</row>
    <row r="93903" spans="1:5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</row>
    <row r="93904" spans="1:5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</row>
    <row r="93905" spans="1:5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</row>
    <row r="93906" spans="1:5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</row>
    <row r="93907" spans="1:5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</row>
    <row r="93908" spans="1:5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</row>
    <row r="93909" spans="1:5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</row>
    <row r="93910" spans="1:5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</row>
    <row r="93911" spans="1:5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</row>
    <row r="93912" spans="1:5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</row>
    <row r="93913" spans="1:5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</row>
    <row r="93914" spans="1:5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</row>
    <row r="93915" spans="1:5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</row>
    <row r="93916" spans="1:5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</row>
    <row r="93917" spans="1:5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</row>
    <row r="93918" spans="1:5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</row>
    <row r="93919" spans="1:5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</row>
    <row r="93920" spans="1:5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</row>
    <row r="93921" spans="1:5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</row>
    <row r="93922" spans="1:5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</row>
    <row r="93923" spans="1:5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</row>
    <row r="93924" spans="1:5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</row>
    <row r="93925" spans="1:5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</row>
    <row r="93926" spans="1:5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</row>
    <row r="93927" spans="1:5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</row>
    <row r="93928" spans="1:5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</row>
    <row r="93929" spans="1:5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</row>
    <row r="93930" spans="1:5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</row>
    <row r="93931" spans="1:5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</row>
    <row r="93932" spans="1:5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</row>
    <row r="93933" spans="1:5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</row>
    <row r="93934" spans="1:5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</row>
    <row r="93935" spans="1:5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</row>
    <row r="93936" spans="1:5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</row>
    <row r="93937" spans="1:5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</row>
    <row r="93938" spans="1:5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</row>
    <row r="93939" spans="1:5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</row>
    <row r="93940" spans="1:5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</row>
    <row r="93941" spans="1:5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</row>
    <row r="93942" spans="1:5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</row>
    <row r="93943" spans="1:5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</row>
    <row r="93944" spans="1:5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</row>
    <row r="93945" spans="1:5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</row>
    <row r="93946" spans="1:5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</row>
    <row r="93947" spans="1:5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</row>
    <row r="93948" spans="1:5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</row>
    <row r="93949" spans="1:5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</row>
    <row r="93950" spans="1:5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</row>
    <row r="93951" spans="1:5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</row>
    <row r="93952" spans="1:5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9404</v>
      </c>
    </row>
    <row r="93953" spans="1:5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9404</v>
      </c>
    </row>
    <row r="93954" spans="1:5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9404</v>
      </c>
    </row>
    <row r="93955" spans="1:5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9404</v>
      </c>
    </row>
    <row r="93956" spans="1:5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9404</v>
      </c>
    </row>
    <row r="93957" spans="1:5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9404</v>
      </c>
    </row>
    <row r="93958" spans="1:5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9404</v>
      </c>
    </row>
    <row r="93959" spans="1:5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9404</v>
      </c>
    </row>
    <row r="93960" spans="1:5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9404</v>
      </c>
    </row>
    <row r="93961" spans="1:5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9404</v>
      </c>
    </row>
    <row r="93962" spans="1:5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</row>
    <row r="93963" spans="1:5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</row>
    <row r="93964" spans="1:5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</row>
    <row r="93965" spans="1:5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</row>
    <row r="93966" spans="1:5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</row>
    <row r="93967" spans="1:5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</row>
    <row r="93968" spans="1:5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</row>
    <row r="93969" spans="1:5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</row>
    <row r="93970" spans="1:5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</row>
    <row r="93971" spans="1:5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</row>
    <row r="93972" spans="1:5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</row>
    <row r="93973" spans="1:5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</row>
    <row r="93974" spans="1:5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</row>
    <row r="93975" spans="1:5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</row>
    <row r="93976" spans="1:5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</row>
    <row r="93977" spans="1:5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</row>
    <row r="93978" spans="1:5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</row>
    <row r="93979" spans="1:5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</row>
    <row r="93980" spans="1:5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</row>
    <row r="93981" spans="1:5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</row>
    <row r="93982" spans="1:5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</row>
    <row r="93983" spans="1:5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</row>
    <row r="93984" spans="1:5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</row>
    <row r="93985" spans="1:5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</row>
    <row r="93986" spans="1:5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</row>
    <row r="93987" spans="1:5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</row>
    <row r="93988" spans="1:5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</row>
    <row r="93989" spans="1:5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</row>
    <row r="93990" spans="1:5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</row>
    <row r="93991" spans="1:5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</row>
    <row r="93992" spans="1:5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</row>
    <row r="93993" spans="1:5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</row>
    <row r="93994" spans="1:5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</row>
    <row r="93995" spans="1:5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</row>
    <row r="93996" spans="1:5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</row>
    <row r="93997" spans="1:5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</row>
    <row r="93998" spans="1:5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</row>
    <row r="93999" spans="1:5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</row>
    <row r="94000" spans="1:5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</row>
    <row r="94001" spans="1:5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</row>
    <row r="94002" spans="1:5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</row>
    <row r="94003" spans="1:5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</row>
    <row r="94004" spans="1:5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</row>
    <row r="94005" spans="1:5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</row>
    <row r="94006" spans="1:5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</row>
    <row r="94007" spans="1:5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</row>
    <row r="94008" spans="1:5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</row>
    <row r="94009" spans="1:5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</row>
    <row r="94010" spans="1:5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</row>
    <row r="94011" spans="1:5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</row>
    <row r="94012" spans="1:5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</row>
    <row r="94013" spans="1:5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</row>
    <row r="94014" spans="1:5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</row>
    <row r="94015" spans="1:5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</row>
    <row r="94016" spans="1:5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</row>
    <row r="94017" spans="1:5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</row>
    <row r="94018" spans="1:5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</row>
    <row r="94019" spans="1:5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</row>
    <row r="94020" spans="1:5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</row>
    <row r="94021" spans="1:5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</row>
    <row r="94022" spans="1:5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</row>
    <row r="94023" spans="1:5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</row>
    <row r="94024" spans="1:5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</row>
    <row r="94025" spans="1:5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</row>
    <row r="94026" spans="1:5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</row>
    <row r="94027" spans="1:5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</row>
    <row r="94028" spans="1:5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</row>
    <row r="94029" spans="1:5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</row>
    <row r="94030" spans="1:5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</row>
    <row r="94031" spans="1:5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</row>
    <row r="94032" spans="1:5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</row>
    <row r="94033" spans="1:5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</row>
    <row r="94034" spans="1:5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</row>
    <row r="94035" spans="1:5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</row>
    <row r="94036" spans="1:5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</row>
    <row r="94037" spans="1:5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</row>
    <row r="94038" spans="1:5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</row>
    <row r="94039" spans="1:5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</row>
    <row r="94040" spans="1:5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</row>
    <row r="94041" spans="1:5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</row>
    <row r="94042" spans="1:5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</row>
    <row r="94043" spans="1:5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</row>
    <row r="94044" spans="1:5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</row>
    <row r="94045" spans="1:5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</row>
    <row r="94046" spans="1:5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</row>
    <row r="94047" spans="1:5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</row>
    <row r="94048" spans="1:5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</row>
    <row r="94049" spans="1:5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</row>
    <row r="94050" spans="1:5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</row>
    <row r="94051" spans="1:5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</row>
    <row r="94052" spans="1:5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</row>
    <row r="94053" spans="1:5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</row>
    <row r="94054" spans="1:5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</row>
    <row r="94055" spans="1:5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</row>
    <row r="94056" spans="1:5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</row>
    <row r="94057" spans="1:5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</row>
    <row r="94058" spans="1:5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</row>
    <row r="94059" spans="1:5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</row>
    <row r="94060" spans="1:5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</row>
    <row r="94061" spans="1:5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</row>
    <row r="94062" spans="1:5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</row>
    <row r="94063" spans="1:5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</row>
    <row r="94064" spans="1:5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</row>
    <row r="94065" spans="1:5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</row>
    <row r="94066" spans="1:5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</row>
    <row r="94067" spans="1:5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</row>
    <row r="94068" spans="1:5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</row>
    <row r="94069" spans="1:5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</row>
    <row r="94070" spans="1:5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</row>
    <row r="94071" spans="1:5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</row>
    <row r="94072" spans="1:5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</row>
    <row r="94073" spans="1:5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</row>
    <row r="94074" spans="1:5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</row>
    <row r="94075" spans="1:5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</row>
    <row r="94076" spans="1:5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</row>
    <row r="94077" spans="1:5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</row>
    <row r="94078" spans="1:5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</row>
    <row r="94079" spans="1:5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</row>
    <row r="94080" spans="1:5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</row>
    <row r="94081" spans="1:5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</row>
    <row r="94082" spans="1:5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</row>
    <row r="94083" spans="1:5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</row>
    <row r="94084" spans="1:5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</row>
    <row r="94085" spans="1:5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</row>
    <row r="94086" spans="1:5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</row>
    <row r="94087" spans="1:5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</row>
    <row r="94088" spans="1:5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</row>
    <row r="94089" spans="1:5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</row>
    <row r="94090" spans="1:5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</row>
    <row r="94091" spans="1:5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</row>
    <row r="94092" spans="1:5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</row>
    <row r="94093" spans="1:5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</row>
    <row r="94094" spans="1:5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</row>
    <row r="94095" spans="1:5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</row>
    <row r="94096" spans="1:5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</row>
    <row r="94097" spans="1:5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</row>
    <row r="94098" spans="1:5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</row>
    <row r="94099" spans="1:5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</row>
    <row r="94100" spans="1:5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</row>
    <row r="94101" spans="1:5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</row>
    <row r="94102" spans="1:5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</row>
    <row r="94103" spans="1:5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</row>
    <row r="94104" spans="1:5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</row>
    <row r="94105" spans="1:5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</row>
    <row r="94106" spans="1:5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</row>
    <row r="94107" spans="1:5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</row>
    <row r="94108" spans="1:5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</row>
    <row r="94109" spans="1:5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</row>
    <row r="94110" spans="1:5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</row>
    <row r="94111" spans="1:5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</row>
    <row r="94112" spans="1:5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</row>
    <row r="94113" spans="1:5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</row>
    <row r="94114" spans="1:5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</row>
    <row r="94115" spans="1:5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</row>
    <row r="94116" spans="1:5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</row>
    <row r="94117" spans="1:5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</row>
    <row r="94118" spans="1:5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</row>
    <row r="94119" spans="1:5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</row>
    <row r="94120" spans="1:5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</row>
    <row r="94121" spans="1:5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</row>
    <row r="94122" spans="1:5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</row>
    <row r="94123" spans="1:5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</row>
    <row r="94124" spans="1:5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</row>
    <row r="94125" spans="1:5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</row>
    <row r="94126" spans="1:5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</row>
    <row r="94127" spans="1:5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</row>
    <row r="94128" spans="1:5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</row>
    <row r="94129" spans="1:5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</row>
    <row r="94130" spans="1:5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</row>
    <row r="94131" spans="1:5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</row>
    <row r="94132" spans="1:5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</row>
    <row r="94133" spans="1:5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</row>
    <row r="94134" spans="1:5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</row>
    <row r="94135" spans="1:5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</row>
    <row r="94136" spans="1:5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</row>
    <row r="94137" spans="1:5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</row>
    <row r="94138" spans="1:5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</row>
    <row r="94139" spans="1:5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</row>
    <row r="94140" spans="1:5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</row>
    <row r="94141" spans="1:5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</row>
    <row r="94142" spans="1:5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</row>
    <row r="94143" spans="1:5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</row>
    <row r="94144" spans="1:5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</row>
    <row r="94145" spans="1:5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</row>
    <row r="94146" spans="1:5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</row>
    <row r="94147" spans="1:5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</row>
    <row r="94148" spans="1:5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</row>
    <row r="94149" spans="1:5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</row>
    <row r="94150" spans="1:5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</row>
    <row r="94151" spans="1:5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</row>
    <row r="94152" spans="1:5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</row>
    <row r="94153" spans="1:5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</row>
    <row r="94154" spans="1:5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</row>
    <row r="94155" spans="1:5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</row>
    <row r="94156" spans="1:5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</row>
    <row r="94157" spans="1:5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</row>
    <row r="94158" spans="1:5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</row>
    <row r="94159" spans="1:5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</row>
    <row r="94160" spans="1:5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</row>
    <row r="94161" spans="1:5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</row>
    <row r="94162" spans="1:5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</row>
    <row r="94163" spans="1:5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</row>
    <row r="94164" spans="1:5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</row>
    <row r="94165" spans="1:5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1</v>
      </c>
      <c r="B10" t="s">
        <v>13224</v>
      </c>
    </row>
    <row r="11" spans="1:2" x14ac:dyDescent="0.25">
      <c r="A11" t="s">
        <v>19403</v>
      </c>
      <c r="B11" t="s">
        <v>13224</v>
      </c>
    </row>
    <row r="12" spans="1:2" x14ac:dyDescent="0.25">
      <c r="A12" t="s">
        <v>19400</v>
      </c>
      <c r="B12" t="s">
        <v>13224</v>
      </c>
    </row>
    <row r="13" spans="1:2" x14ac:dyDescent="0.25">
      <c r="A13" t="s">
        <v>19402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4"/>
  <sheetViews>
    <sheetView tabSelected="1"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1</v>
      </c>
      <c r="B2" t="s">
        <v>710</v>
      </c>
      <c r="C2" t="s">
        <v>711</v>
      </c>
      <c r="D2" t="s">
        <v>711</v>
      </c>
      <c r="E2" t="s">
        <v>711</v>
      </c>
      <c r="G2" t="s">
        <v>19373</v>
      </c>
      <c r="I2" t="s">
        <v>13263</v>
      </c>
    </row>
    <row r="3" spans="1:9" x14ac:dyDescent="0.25">
      <c r="A3" t="s">
        <v>19370</v>
      </c>
      <c r="B3" t="s">
        <v>710</v>
      </c>
      <c r="C3" t="s">
        <v>19358</v>
      </c>
      <c r="D3" t="s">
        <v>19358</v>
      </c>
      <c r="E3" t="s">
        <v>19358</v>
      </c>
      <c r="G3" t="s">
        <v>19373</v>
      </c>
      <c r="H3" t="s">
        <v>19255</v>
      </c>
      <c r="I3" t="s">
        <v>13264</v>
      </c>
    </row>
    <row r="4" spans="1:9" x14ac:dyDescent="0.25">
      <c r="A4" t="s">
        <v>19372</v>
      </c>
      <c r="B4" t="s">
        <v>710</v>
      </c>
      <c r="C4" t="s">
        <v>19377</v>
      </c>
      <c r="D4" t="s">
        <v>19258</v>
      </c>
      <c r="E4" t="s">
        <v>19361</v>
      </c>
      <c r="G4" t="s">
        <v>19373</v>
      </c>
      <c r="H4" t="s">
        <v>19255</v>
      </c>
      <c r="I4" t="s">
        <v>19353</v>
      </c>
    </row>
    <row r="5" spans="1:9" x14ac:dyDescent="0.25">
      <c r="A5" t="s">
        <v>19364</v>
      </c>
      <c r="B5" t="s">
        <v>710</v>
      </c>
      <c r="C5" t="s">
        <v>712</v>
      </c>
      <c r="D5" t="s">
        <v>712</v>
      </c>
      <c r="E5" t="s">
        <v>712</v>
      </c>
      <c r="G5" t="s">
        <v>19373</v>
      </c>
      <c r="H5" t="s">
        <v>19255</v>
      </c>
      <c r="I5" t="s">
        <v>19352</v>
      </c>
    </row>
    <row r="6" spans="1:9" x14ac:dyDescent="0.25">
      <c r="A6" t="s">
        <v>19365</v>
      </c>
      <c r="B6" t="s">
        <v>710</v>
      </c>
      <c r="C6" t="s">
        <v>713</v>
      </c>
      <c r="D6" t="s">
        <v>713</v>
      </c>
      <c r="E6" t="s">
        <v>713</v>
      </c>
      <c r="G6" t="s">
        <v>19373</v>
      </c>
      <c r="H6" t="s">
        <v>19255</v>
      </c>
      <c r="I6" t="s">
        <v>19350</v>
      </c>
    </row>
    <row r="7" spans="1:9" x14ac:dyDescent="0.25">
      <c r="A7" t="s">
        <v>19366</v>
      </c>
      <c r="B7" t="s">
        <v>710</v>
      </c>
      <c r="C7" t="s">
        <v>19376</v>
      </c>
      <c r="D7" t="s">
        <v>19359</v>
      </c>
      <c r="E7" t="s">
        <v>19259</v>
      </c>
      <c r="G7" t="s">
        <v>19373</v>
      </c>
      <c r="I7" t="s">
        <v>19351</v>
      </c>
    </row>
    <row r="8" spans="1:9" x14ac:dyDescent="0.25">
      <c r="A8" t="s">
        <v>19369</v>
      </c>
      <c r="B8" t="s">
        <v>710</v>
      </c>
      <c r="C8" t="s">
        <v>13254</v>
      </c>
      <c r="D8" t="s">
        <v>13254</v>
      </c>
      <c r="E8" t="s">
        <v>13254</v>
      </c>
      <c r="G8" t="s">
        <v>19373</v>
      </c>
      <c r="I8" t="s">
        <v>13254</v>
      </c>
    </row>
    <row r="9" spans="1:9" x14ac:dyDescent="0.25">
      <c r="A9" t="s">
        <v>19368</v>
      </c>
      <c r="B9" t="s">
        <v>710</v>
      </c>
      <c r="C9" t="s">
        <v>19375</v>
      </c>
      <c r="D9" t="s">
        <v>19360</v>
      </c>
      <c r="E9" t="s">
        <v>19363</v>
      </c>
      <c r="G9" t="s">
        <v>13257</v>
      </c>
      <c r="I9" t="s">
        <v>19355</v>
      </c>
    </row>
    <row r="10" spans="1:9" x14ac:dyDescent="0.25">
      <c r="A10" t="s">
        <v>19367</v>
      </c>
      <c r="B10" t="s">
        <v>710</v>
      </c>
      <c r="C10" t="s">
        <v>19374</v>
      </c>
      <c r="D10" t="s">
        <v>19360</v>
      </c>
      <c r="E10" t="s">
        <v>19362</v>
      </c>
      <c r="G10" t="s">
        <v>13259</v>
      </c>
      <c r="I10" t="s">
        <v>19356</v>
      </c>
    </row>
    <row r="11" spans="1:9" x14ac:dyDescent="0.25">
      <c r="A11" t="s">
        <v>13252</v>
      </c>
      <c r="B11" t="s">
        <v>710</v>
      </c>
      <c r="C11" t="s">
        <v>19357</v>
      </c>
      <c r="D11" t="s">
        <v>13253</v>
      </c>
      <c r="E11" t="s">
        <v>13253</v>
      </c>
      <c r="G11" t="s">
        <v>13261</v>
      </c>
      <c r="H11" t="s">
        <v>19255</v>
      </c>
      <c r="I11" t="s">
        <v>19354</v>
      </c>
    </row>
    <row r="12" spans="1:9" x14ac:dyDescent="0.25">
      <c r="A12" t="s">
        <v>19387</v>
      </c>
      <c r="B12" t="s">
        <v>710</v>
      </c>
      <c r="C12" t="s">
        <v>19392</v>
      </c>
      <c r="D12" t="s">
        <v>19393</v>
      </c>
      <c r="E12" t="s">
        <v>19393</v>
      </c>
      <c r="G12" t="s">
        <v>19399</v>
      </c>
      <c r="I12" t="s">
        <v>19396</v>
      </c>
    </row>
    <row r="13" spans="1:9" x14ac:dyDescent="0.25">
      <c r="A13" t="s">
        <v>19388</v>
      </c>
      <c r="B13" t="s">
        <v>710</v>
      </c>
      <c r="C13" t="s">
        <v>19390</v>
      </c>
      <c r="D13" t="s">
        <v>19394</v>
      </c>
      <c r="E13" t="s">
        <v>19394</v>
      </c>
      <c r="G13" t="s">
        <v>19399</v>
      </c>
      <c r="I13" t="s">
        <v>19397</v>
      </c>
    </row>
    <row r="14" spans="1:9" x14ac:dyDescent="0.25">
      <c r="A14" t="s">
        <v>19389</v>
      </c>
      <c r="B14" t="s">
        <v>710</v>
      </c>
      <c r="C14" t="s">
        <v>19391</v>
      </c>
      <c r="D14" t="s">
        <v>19395</v>
      </c>
      <c r="E14" t="s">
        <v>19395</v>
      </c>
      <c r="G14" t="s">
        <v>19399</v>
      </c>
      <c r="I14" t="s">
        <v>1939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3</v>
      </c>
    </row>
    <row r="2" spans="1:7" x14ac:dyDescent="0.25">
      <c r="A2" t="s">
        <v>716</v>
      </c>
      <c r="B2" t="s">
        <v>717</v>
      </c>
      <c r="D2" t="s">
        <v>19385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4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3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3</v>
      </c>
      <c r="B2" t="s">
        <v>19378</v>
      </c>
    </row>
    <row r="3" spans="1:3" x14ac:dyDescent="0.25">
      <c r="A3" s="7" t="s">
        <v>13257</v>
      </c>
      <c r="B3" t="s">
        <v>13258</v>
      </c>
      <c r="C3" t="s">
        <v>19373</v>
      </c>
    </row>
    <row r="4" spans="1:3" x14ac:dyDescent="0.25">
      <c r="A4" t="s">
        <v>13259</v>
      </c>
      <c r="B4" t="s">
        <v>13260</v>
      </c>
      <c r="C4" t="s">
        <v>19373</v>
      </c>
    </row>
    <row r="5" spans="1:3" x14ac:dyDescent="0.25">
      <c r="A5" t="s">
        <v>13261</v>
      </c>
      <c r="B5" t="s">
        <v>13262</v>
      </c>
      <c r="C5" t="s">
        <v>19373</v>
      </c>
    </row>
    <row r="6" spans="1:3" x14ac:dyDescent="0.25">
      <c r="A6" t="s">
        <v>19399</v>
      </c>
      <c r="B6" t="s">
        <v>19386</v>
      </c>
      <c r="C6" t="s">
        <v>19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1-27T12:49:04Z</dcterms:modified>
  <dc:language>en-US</dc:language>
</cp:coreProperties>
</file>